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showInkAnnotation="0" defaultThemeVersion="124226"/>
  <bookViews>
    <workbookView xWindow="-120" yWindow="-120" windowWidth="18120" windowHeight="7485" tabRatio="709" activeTab="1"/>
  </bookViews>
  <sheets>
    <sheet name="Title sheet" sheetId="9" r:id="rId1"/>
    <sheet name="Explanatory notes" sheetId="10" r:id="rId2"/>
    <sheet name="Table 1" sheetId="28" r:id="rId3"/>
    <sheet name="Table 2 " sheetId="41" r:id="rId4"/>
    <sheet name="Table 3" sheetId="22" r:id="rId5"/>
    <sheet name="Table 4" sheetId="31" r:id="rId6"/>
    <sheet name="Table 5" sheetId="32" r:id="rId7"/>
    <sheet name="Table 6" sheetId="40" r:id="rId8"/>
    <sheet name="Table 7" sheetId="45" r:id="rId9"/>
    <sheet name="Table 8" sheetId="37" r:id="rId10"/>
    <sheet name="Table 9 " sheetId="46" r:id="rId11"/>
    <sheet name="Table 10" sheetId="36"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8">'Table 7'!$N$37</definedName>
    <definedName name="_ftn2" localSheetId="8">'Table 7'!$N$38</definedName>
    <definedName name="_ftn3" localSheetId="8">'Table 7'!$N$39</definedName>
    <definedName name="_ftnref1" localSheetId="8">'Table 7'!$N$30</definedName>
    <definedName name="_ftnref2" localSheetId="8">'Table 7'!$N$32</definedName>
    <definedName name="_ftnref3" localSheetId="8">'Table 7'!$N$34</definedName>
    <definedName name="_Ref7704695" localSheetId="8">'Table 7'!$N$30</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F_GRID_3">[1]ORI!#REF!</definedName>
    <definedName name="Eigenaar">[3]Lijsten!$G$2:$G$11</definedName>
    <definedName name="eur">#REF!</definedName>
    <definedName name="factor">#REF!</definedName>
    <definedName name="fik">[7]cockpit!$B$9</definedName>
    <definedName name="Financiering">[3]Lijsten!$P$2:$P$9</definedName>
    <definedName name="Jaar">[3]Lijsten!$A$2:$A$19</definedName>
    <definedName name="Kwartaal">[3]Lijsten!$B$2:$B$5</definedName>
    <definedName name="METHODE">#REF!</definedName>
    <definedName name="Naam">[8]Lijsten!$B$3:$B$10</definedName>
    <definedName name="NAAM_NE">'[9]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9]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4562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26" i="37" l="1"/>
  <c r="N33" i="31" l="1"/>
  <c r="L30" i="46" s="1"/>
  <c r="G30" i="46" s="1"/>
  <c r="J34" i="31"/>
  <c r="H31" i="46" s="1"/>
  <c r="G31" i="46" s="1"/>
  <c r="H33" i="31"/>
  <c r="J21" i="31"/>
  <c r="H17" i="31"/>
  <c r="H18" i="31"/>
  <c r="H19" i="31"/>
  <c r="H20" i="31"/>
  <c r="K21" i="31"/>
  <c r="L21" i="31"/>
  <c r="M21" i="31"/>
  <c r="N21" i="31"/>
  <c r="O21" i="31"/>
  <c r="H34" i="31" l="1"/>
  <c r="G28" i="37"/>
  <c r="H28" i="37" s="1"/>
  <c r="E26" i="41" l="1"/>
  <c r="F26" i="41"/>
  <c r="G25" i="41"/>
  <c r="G26" i="41" s="1"/>
  <c r="G24" i="41"/>
  <c r="G23" i="41"/>
  <c r="G33" i="41" l="1"/>
  <c r="G32" i="41"/>
  <c r="E39" i="41" s="1"/>
  <c r="E41" i="41" s="1"/>
  <c r="G29" i="41"/>
  <c r="G29" i="37" l="1"/>
  <c r="H60" i="32"/>
  <c r="E19" i="46" l="1"/>
  <c r="E20" i="46" s="1"/>
  <c r="H52" i="46" s="1"/>
  <c r="E22" i="46"/>
  <c r="G39" i="46"/>
  <c r="G38" i="46"/>
  <c r="G36" i="46"/>
  <c r="G35" i="46"/>
  <c r="H41" i="46" l="1"/>
  <c r="I41" i="46"/>
  <c r="I52" i="46" s="1"/>
  <c r="I53" i="46" s="1"/>
  <c r="J41" i="46"/>
  <c r="K41" i="46"/>
  <c r="K52" i="46" s="1"/>
  <c r="L41" i="46"/>
  <c r="E47" i="46"/>
  <c r="G13" i="37"/>
  <c r="G12" i="37"/>
  <c r="G11" i="37"/>
  <c r="G10" i="37"/>
  <c r="G18" i="37"/>
  <c r="H53" i="46" l="1"/>
  <c r="G42" i="46"/>
  <c r="L52" i="46"/>
  <c r="L53" i="46" s="1"/>
  <c r="J52" i="46"/>
  <c r="M53" i="46" s="1"/>
  <c r="G52" i="46" l="1"/>
  <c r="G53" i="46"/>
  <c r="O27" i="31" l="1"/>
  <c r="M24" i="46" s="1"/>
  <c r="O26" i="31" l="1"/>
  <c r="F29" i="37" l="1"/>
  <c r="N35" i="31" l="1"/>
  <c r="L32" i="46" s="1"/>
  <c r="N27" i="31"/>
  <c r="L24" i="46" s="1"/>
  <c r="N28" i="31"/>
  <c r="L25" i="46" s="1"/>
  <c r="N26" i="31"/>
  <c r="N31" i="31"/>
  <c r="J28" i="31"/>
  <c r="H25" i="46" s="1"/>
  <c r="L28" i="46" l="1"/>
  <c r="L33" i="46" s="1"/>
  <c r="L54" i="46" s="1"/>
  <c r="L55" i="46" s="1"/>
  <c r="H31" i="31"/>
  <c r="B26" i="10"/>
  <c r="O28" i="31"/>
  <c r="M25" i="46" s="1"/>
  <c r="O35" i="31"/>
  <c r="M32" i="46" s="1"/>
  <c r="K26" i="31"/>
  <c r="K27" i="31"/>
  <c r="I24" i="46" s="1"/>
  <c r="K28" i="31"/>
  <c r="K35" i="31"/>
  <c r="I32" i="46" s="1"/>
  <c r="J27" i="31"/>
  <c r="H24" i="46" s="1"/>
  <c r="J29" i="31"/>
  <c r="H26" i="46" s="1"/>
  <c r="J30" i="31"/>
  <c r="H27" i="46" s="1"/>
  <c r="J32" i="31"/>
  <c r="J35" i="31"/>
  <c r="J26" i="31"/>
  <c r="N36" i="31"/>
  <c r="I25" i="46" l="1"/>
  <c r="G25" i="46" s="1"/>
  <c r="G28" i="46"/>
  <c r="H29" i="46"/>
  <c r="G29" i="46" s="1"/>
  <c r="H32" i="31"/>
  <c r="M33" i="46"/>
  <c r="M54" i="46" s="1"/>
  <c r="M55" i="46" s="1"/>
  <c r="H32" i="46"/>
  <c r="G32" i="46" s="1"/>
  <c r="H35" i="31"/>
  <c r="G24" i="46"/>
  <c r="H30" i="31"/>
  <c r="G27" i="46"/>
  <c r="H29" i="31"/>
  <c r="G26" i="46"/>
  <c r="H27" i="31"/>
  <c r="H26" i="31"/>
  <c r="K36" i="31"/>
  <c r="H28" i="31"/>
  <c r="O36" i="31"/>
  <c r="J36" i="31"/>
  <c r="G21" i="37"/>
  <c r="G20" i="37"/>
  <c r="G19" i="37"/>
  <c r="I33" i="46" l="1"/>
  <c r="I54" i="46" s="1"/>
  <c r="I55" i="46" s="1"/>
  <c r="H33" i="46"/>
  <c r="H54" i="46" s="1"/>
  <c r="G33" i="46"/>
  <c r="H36" i="31"/>
  <c r="G54" i="46" l="1"/>
  <c r="H55" i="46"/>
  <c r="G55" i="46" s="1"/>
  <c r="H27" i="40"/>
  <c r="J60" i="32"/>
  <c r="H30" i="40" l="1"/>
  <c r="H29" i="37" l="1"/>
  <c r="B22" i="10" l="1"/>
  <c r="B23" i="10" l="1"/>
  <c r="B24" i="10" s="1"/>
  <c r="H13" i="31" l="1"/>
  <c r="H12" i="31"/>
  <c r="H14" i="31"/>
  <c r="H15" i="31"/>
  <c r="H16" i="31"/>
  <c r="H11" i="31"/>
  <c r="H21" i="31" l="1"/>
  <c r="J45" i="40" l="1"/>
  <c r="J44" i="40"/>
  <c r="H16" i="40" l="1"/>
  <c r="H17" i="40" s="1"/>
  <c r="I143" i="32"/>
  <c r="I142" i="32"/>
  <c r="H14" i="22" l="1"/>
  <c r="E44" i="46" s="1"/>
  <c r="E45" i="46" l="1"/>
  <c r="G60" i="46"/>
  <c r="H60" i="46"/>
  <c r="H15" i="22"/>
  <c r="I115" i="32"/>
  <c r="G61" i="46" l="1"/>
  <c r="H61" i="46"/>
  <c r="H63" i="46" s="1"/>
  <c r="H64" i="46" s="1"/>
  <c r="H21" i="40"/>
  <c r="H22" i="40" s="1"/>
  <c r="H67" i="46" l="1"/>
  <c r="H69" i="46" s="1"/>
  <c r="H66" i="46"/>
  <c r="H68" i="46" s="1"/>
  <c r="G63" i="46"/>
  <c r="G64" i="46" s="1"/>
  <c r="G66" i="46" s="1"/>
  <c r="G68" i="46" s="1"/>
  <c r="O46" i="40"/>
  <c r="O48" i="40" s="1"/>
  <c r="N46" i="40"/>
  <c r="N48" i="40" s="1"/>
  <c r="M46" i="40"/>
  <c r="M48" i="40" s="1"/>
  <c r="L46" i="40"/>
  <c r="L48" i="40" s="1"/>
  <c r="K46" i="40"/>
  <c r="K48" i="40" s="1"/>
  <c r="G67" i="46" l="1"/>
  <c r="G69" i="46" s="1"/>
  <c r="J48" i="40"/>
  <c r="J46" i="40"/>
  <c r="I116" i="32"/>
  <c r="I106" i="32" l="1"/>
  <c r="I105" i="32"/>
</calcChain>
</file>

<file path=xl/comments1.xml><?xml version="1.0" encoding="utf-8"?>
<comments xmlns="http://schemas.openxmlformats.org/spreadsheetml/2006/main">
  <authors>
    <author>Auteur</author>
  </authors>
  <commentList>
    <comment ref="B2" authorId="0">
      <text>
        <r>
          <rPr>
            <b/>
            <sz val="8"/>
            <color indexed="81"/>
            <rFont val="Tahoma"/>
            <family val="2"/>
          </rPr>
          <t>Auteur:</t>
        </r>
        <r>
          <rPr>
            <sz val="8"/>
            <color indexed="81"/>
            <rFont val="Tahoma"/>
            <family val="2"/>
          </rPr>
          <t xml:space="preserve">
Hier een korte omschrijving tegevoegd, misschien ook goed om dat bij de andere tabbladen te doen.</t>
        </r>
      </text>
    </comment>
  </commentList>
</comments>
</file>

<file path=xl/sharedStrings.xml><?xml version="1.0" encoding="utf-8"?>
<sst xmlns="http://schemas.openxmlformats.org/spreadsheetml/2006/main" count="1129" uniqueCount="543">
  <si>
    <t>Disclaimer</t>
  </si>
  <si>
    <t>%</t>
  </si>
  <si>
    <t>April</t>
  </si>
  <si>
    <t>September</t>
  </si>
  <si>
    <t>November</t>
  </si>
  <si>
    <t>December</t>
  </si>
  <si>
    <t>Storage</t>
  </si>
  <si>
    <t>Within-day</t>
  </si>
  <si>
    <t>TT</t>
  </si>
  <si>
    <t>BT</t>
  </si>
  <si>
    <t>BAT</t>
  </si>
  <si>
    <t>AT</t>
  </si>
  <si>
    <t>KC</t>
  </si>
  <si>
    <t>AT*</t>
  </si>
  <si>
    <t>X-factor</t>
  </si>
  <si>
    <t>Art. 30 (1)(a)</t>
  </si>
  <si>
    <t>Art. 30 (1)(b)(i)</t>
  </si>
  <si>
    <t>Art. 30 (1)(b)(ii)</t>
  </si>
  <si>
    <t>Art. 30 (1)(b)(iii)</t>
  </si>
  <si>
    <t>Art. 30 (1)(b)(iv,v)</t>
  </si>
  <si>
    <t>Art. 30 (1)(b)(vi)</t>
  </si>
  <si>
    <t>Art. 30 (1)(b)(vii)</t>
  </si>
  <si>
    <t>Art. 30 (1)(c)</t>
  </si>
  <si>
    <t>Art. 30 (2)(b)</t>
  </si>
  <si>
    <t>Art. 30 (3)</t>
  </si>
  <si>
    <t>x-factor</t>
  </si>
  <si>
    <t>02 Gas exit point to regional network</t>
  </si>
  <si>
    <t>32 M&amp;R stations</t>
  </si>
  <si>
    <t xml:space="preserve">WACC parameters </t>
  </si>
  <si>
    <t xml:space="preserve">Asset Bèta </t>
  </si>
  <si>
    <t xml:space="preserve">Equity Bèta </t>
  </si>
  <si>
    <t>WACC</t>
  </si>
  <si>
    <t>WACC in 2016</t>
  </si>
  <si>
    <t>WACC in 2021</t>
  </si>
  <si>
    <t>Frontier shift 2014-2016</t>
  </si>
  <si>
    <t>Frontier shift 2017-2021</t>
  </si>
  <si>
    <t>cpi 2014</t>
  </si>
  <si>
    <t>cpi 2015</t>
  </si>
  <si>
    <t>cpi 2016</t>
  </si>
  <si>
    <t>cpi 2017</t>
  </si>
  <si>
    <t>cpi 2018</t>
  </si>
  <si>
    <t>cpi 2019</t>
  </si>
  <si>
    <t>2016</t>
  </si>
  <si>
    <t>2021</t>
  </si>
  <si>
    <t>t-2</t>
  </si>
  <si>
    <t>kWh/h/y</t>
  </si>
  <si>
    <t>cpi 2020</t>
  </si>
  <si>
    <t>EUR, pp 2021</t>
  </si>
  <si>
    <t>EUR, pp 2016</t>
  </si>
  <si>
    <t>þ</t>
  </si>
  <si>
    <t>Tarievenbesluit GTS 2020</t>
  </si>
  <si>
    <t>GTS</t>
  </si>
  <si>
    <t>Art. 29 (a) (i)</t>
  </si>
  <si>
    <t>Art. 29 (a) (ii) (iii) (iv)</t>
  </si>
  <si>
    <t>Art. 29 (b) (i)</t>
  </si>
  <si>
    <t>Art. 29 (b) (ii)</t>
  </si>
  <si>
    <t>NV 2016</t>
  </si>
  <si>
    <t>NV 2021</t>
  </si>
  <si>
    <r>
      <rPr>
        <sz val="10"/>
        <color theme="10"/>
        <rFont val="Arial"/>
        <family val="2"/>
      </rPr>
      <t xml:space="preserve">     1. </t>
    </r>
    <r>
      <rPr>
        <u/>
        <sz val="10"/>
        <color theme="10"/>
        <rFont val="Arial"/>
        <family val="2"/>
      </rPr>
      <t xml:space="preserve">The WACC for Dutch TSO's and DSO's </t>
    </r>
  </si>
  <si>
    <r>
      <rPr>
        <sz val="10"/>
        <color theme="10"/>
        <rFont val="Arial"/>
        <family val="2"/>
      </rPr>
      <t xml:space="preserve">     5. </t>
    </r>
    <r>
      <rPr>
        <u/>
        <sz val="10"/>
        <color theme="10"/>
        <rFont val="Arial"/>
        <family val="2"/>
      </rPr>
      <t xml:space="preserve">Study on ongoing efficiency van Oxera </t>
    </r>
  </si>
  <si>
    <t>N</t>
  </si>
  <si>
    <t>mln. kWh/h/y</t>
  </si>
  <si>
    <t>EUR</t>
  </si>
  <si>
    <t>Totale correcties</t>
  </si>
  <si>
    <t>1+CPI 2021</t>
  </si>
  <si>
    <t>EUR, pp 2015</t>
  </si>
  <si>
    <t>0.02%</t>
  </si>
  <si>
    <t>1+ CPI 2020-2021</t>
  </si>
  <si>
    <t>EUR, pp 2019</t>
  </si>
  <si>
    <t>Input parameters</t>
  </si>
  <si>
    <t>cpi 2021</t>
  </si>
  <si>
    <t>CPI 2021</t>
  </si>
  <si>
    <t>2016/2017</t>
  </si>
  <si>
    <t>kWh/h</t>
  </si>
  <si>
    <t>2017/2018</t>
  </si>
  <si>
    <t>2018/2019</t>
  </si>
  <si>
    <t>#</t>
  </si>
  <si>
    <t>h</t>
  </si>
  <si>
    <t>factor</t>
  </si>
  <si>
    <t>Entry</t>
  </si>
  <si>
    <t xml:space="preserve">Exit </t>
  </si>
  <si>
    <t>EUR, pp 2020</t>
  </si>
  <si>
    <t>Art. 30 (2)(a)(i)</t>
  </si>
  <si>
    <t>Art. 30 (2)(a)(ii)</t>
  </si>
  <si>
    <t>Factor</t>
  </si>
  <si>
    <t>Cover sheet</t>
  </si>
  <si>
    <t>About this file</t>
  </si>
  <si>
    <t>Case number</t>
  </si>
  <si>
    <t>File title</t>
  </si>
  <si>
    <t>Subtitle</t>
  </si>
  <si>
    <t>Belongs to decision(s):</t>
  </si>
  <si>
    <t>Belongs to ACM study/investigation/publication:</t>
  </si>
  <si>
    <t>Reference number of decision(s)</t>
  </si>
  <si>
    <t>Relationship to other calculation files</t>
  </si>
  <si>
    <t>Other remarks</t>
  </si>
  <si>
    <t>About the status of this file</t>
  </si>
  <si>
    <t>Final version? (y/n)</t>
  </si>
  <si>
    <t>Has been or will be published?</t>
  </si>
  <si>
    <t>Is this file legally part of the decision(s) listed above? (y/n)</t>
  </si>
  <si>
    <t>Contains business-confidential information? (y/n)</t>
  </si>
  <si>
    <t>Remarks about previous versions of this file</t>
  </si>
  <si>
    <t>Y</t>
  </si>
  <si>
    <t xml:space="preserve">ACM/19/036512 </t>
  </si>
  <si>
    <t>2021 Tariff decision for GTS (in Dutch: Tarievenbesluit GTS 2021)</t>
  </si>
  <si>
    <t>Information document for 2021 tariffs of natural gas (in Dutch: Informatiedocument tarieven gas 2021)</t>
  </si>
  <si>
    <t>2021 Tariff module for GTS (in Dutch: Tarievenmodule  GTS 2021)</t>
  </si>
  <si>
    <t xml:space="preserve">This file is not considered to be part of any ACM decision. Therefore, this file cannot be appealed. </t>
  </si>
  <si>
    <t>Explanatory notes to this file</t>
  </si>
  <si>
    <t>Explanation about this information document</t>
  </si>
  <si>
    <t xml:space="preserve">This document has been published to meet the requirement of publishing information about the tariffs in accordance with Articles 29 and 30 of the network code on harmonised transmission tariff structures for gas (Commission Regulation 2017/460).
</t>
  </si>
  <si>
    <t>Legend</t>
  </si>
  <si>
    <t>TT = Transport task</t>
  </si>
  <si>
    <t>BT = Balancing task</t>
  </si>
  <si>
    <t>BAT = Existing connection task</t>
  </si>
  <si>
    <t>AT = Connection task</t>
  </si>
  <si>
    <t>KC = Quality conversion task</t>
  </si>
  <si>
    <t>Reader's guide</t>
  </si>
  <si>
    <t>Cell colors (for numbers)</t>
  </si>
  <si>
    <t>Description</t>
  </si>
  <si>
    <t>Data and input (source required); in the case of a data request: fields to be filled out</t>
  </si>
  <si>
    <t>Value that is taken from another sheet or cell without calculation</t>
  </si>
  <si>
    <t>Calculated value</t>
  </si>
  <si>
    <t>Result/calculated value that is used in another sheet</t>
  </si>
  <si>
    <t>Empty cell (not zero) used in a formula range</t>
  </si>
  <si>
    <t>Value or calculation that needs special attention or explanation</t>
  </si>
  <si>
    <t>Table</t>
  </si>
  <si>
    <t>Remarks</t>
  </si>
  <si>
    <t xml:space="preserve">Information to be published prior to the annual year-capacity auction </t>
  </si>
  <si>
    <t>Table 1</t>
  </si>
  <si>
    <t>Table 2</t>
  </si>
  <si>
    <t>Information to be published prior to the tariff period</t>
  </si>
  <si>
    <t>Table 3</t>
  </si>
  <si>
    <t>Table 4</t>
  </si>
  <si>
    <t>Table 5</t>
  </si>
  <si>
    <t>Table 6</t>
  </si>
  <si>
    <t>Table 7 &amp; 8</t>
  </si>
  <si>
    <t>Table 9</t>
  </si>
  <si>
    <t>Table 10</t>
  </si>
  <si>
    <t>Information related to changes in the revenue from one year to the next year</t>
  </si>
  <si>
    <t xml:space="preserve">Information about these parameters: types of assets and their aggregated value, cost of capital and its calculation methodology, capital expenditures, operational expenditures, incentive mechanisms and efficiency targets, and inflation indices. </t>
  </si>
  <si>
    <t>Information about the transmission services revenues, as well as the information relevant for these revenues: the capacity-commodity split, the entry-exit split, the intra-system/cross-system split</t>
  </si>
  <si>
    <t>Information about the intended use of the auction premium</t>
  </si>
  <si>
    <t>Information about the commodity-based transmission tariffs, the non-transmission tariffs, and the reference prices applicable to points other than interconnectors, accompanied by the relevant information related to the derivation of these tariffs and prices</t>
  </si>
  <si>
    <t>information on the amount of forecasted contracted capacity and the forecasted quantity of the gas flow on non-relevant points</t>
  </si>
  <si>
    <t>A simplified tariff model</t>
  </si>
  <si>
    <t>information on parameters used in the applied reference price methodology that are related to the technical characteristics of the transmission system</t>
  </si>
  <si>
    <t xml:space="preserve">The difference between the level of the transmission tariffs for the same type of transmission service applicable to the current tariff period and to the tariff period for which the information is published </t>
  </si>
  <si>
    <t>The projected difference in levels of the transmission tariffs for the same type of transmission service applicable for the tariff period for which the information is published, and for each tariff period in the remainder of the current regulatory period</t>
  </si>
  <si>
    <t xml:space="preserve">2021 is the final year of the current regulatory period. This means that no estimate will be possible of the difference in levels of transmission tariffs in the remainder of the current regulatory period. </t>
  </si>
  <si>
    <t xml:space="preserve">Table 7 contains an explanation for the reasons of the tariff changes. The specific tariff changes between 2019 and 2020 on the entry and exit points can be found in table 8. The tariff changes for wheeling are also found here. </t>
  </si>
  <si>
    <t>ACM sets the same tariffs for domestic points as for interconnection points. These tariffs can be found in table 1. ACM does not set commodity-based tariffs for GTS. In addition, no non-transmission have been set, and therefore, no non-transmission tariffs either. The wheeling tariffs can be found in table 1.</t>
  </si>
  <si>
    <r>
      <t xml:space="preserve">Table 1
</t>
    </r>
    <r>
      <rPr>
        <sz val="14"/>
        <color theme="0"/>
        <rFont val="Arial"/>
        <family val="2"/>
      </rPr>
      <t xml:space="preserve">Article 29 (a)
Article 30 (1)(c) </t>
    </r>
  </si>
  <si>
    <t>Multipliers</t>
  </si>
  <si>
    <t>Reasoning for the Multipliers</t>
  </si>
  <si>
    <r>
      <t xml:space="preserve">Table 2
</t>
    </r>
    <r>
      <rPr>
        <sz val="14"/>
        <color theme="0"/>
        <rFont val="Arial"/>
        <family val="2"/>
      </rPr>
      <t>Article 29(b)</t>
    </r>
  </si>
  <si>
    <r>
      <t xml:space="preserve">Table 3
</t>
    </r>
    <r>
      <rPr>
        <sz val="14"/>
        <color theme="0"/>
        <rFont val="Arial"/>
        <family val="2"/>
      </rPr>
      <t>Article 30(1)(a)</t>
    </r>
  </si>
  <si>
    <r>
      <t xml:space="preserve">Table 4
</t>
    </r>
    <r>
      <rPr>
        <sz val="14"/>
        <color theme="0"/>
        <rFont val="Arial"/>
        <family val="2"/>
      </rPr>
      <t>Article 30(1)(b)(i,ii)</t>
    </r>
  </si>
  <si>
    <r>
      <t xml:space="preserve">Table 5
</t>
    </r>
    <r>
      <rPr>
        <sz val="14"/>
        <color theme="0"/>
        <rFont val="Arial"/>
        <family val="2"/>
      </rPr>
      <t xml:space="preserve">Article 30(1)(b)(iii) </t>
    </r>
  </si>
  <si>
    <r>
      <t xml:space="preserve">Table 6
</t>
    </r>
    <r>
      <rPr>
        <sz val="14"/>
        <color theme="0"/>
        <rFont val="Arial"/>
        <family val="2"/>
      </rPr>
      <t>Article 30 (1)(b)(iv-vii)</t>
    </r>
  </si>
  <si>
    <r>
      <t xml:space="preserve">Table 7
</t>
    </r>
    <r>
      <rPr>
        <sz val="14"/>
        <color theme="0"/>
        <rFont val="Arial"/>
        <family val="2"/>
      </rPr>
      <t>Article 30 (2)(a)(i)</t>
    </r>
  </si>
  <si>
    <r>
      <t xml:space="preserve">Table 8
</t>
    </r>
    <r>
      <rPr>
        <sz val="14"/>
        <color theme="0"/>
        <rFont val="Arial"/>
        <family val="2"/>
      </rPr>
      <t>Article 30 (2)(a)(i)</t>
    </r>
  </si>
  <si>
    <r>
      <t xml:space="preserve">Table 10
</t>
    </r>
    <r>
      <rPr>
        <sz val="14"/>
        <color theme="0"/>
        <rFont val="Arial"/>
        <family val="2"/>
      </rPr>
      <t>Article 30(3)</t>
    </r>
  </si>
  <si>
    <t>NRUI = Non-regular expansion investments</t>
  </si>
  <si>
    <t>Description of data</t>
  </si>
  <si>
    <t>Unit</t>
  </si>
  <si>
    <t>Forecasted gas flow</t>
  </si>
  <si>
    <t>Market segment</t>
  </si>
  <si>
    <t>Forecasted contracted capacity*</t>
  </si>
  <si>
    <t>Uni</t>
  </si>
  <si>
    <t>Source</t>
  </si>
  <si>
    <t>bln. kWh</t>
  </si>
  <si>
    <t>2020 reference price</t>
  </si>
  <si>
    <t>Wheeling tariffs (Year)</t>
  </si>
  <si>
    <t>Average tariff</t>
  </si>
  <si>
    <t>2020 Tariff</t>
  </si>
  <si>
    <t>2021 Tariff</t>
  </si>
  <si>
    <t>Difference 2020-2021</t>
  </si>
  <si>
    <t xml:space="preserve">This table is a comparison between the 2020 tariffs and the 2021 tariffs. The average tariffs are rounded up/down to the nearest hundred millionths, but only 3 decimal places are shown here. You can see the exact tariffs by clicking on the cell. </t>
  </si>
  <si>
    <t>EUR/kWh/hour/year</t>
  </si>
  <si>
    <t xml:space="preserve">EUR/kWh/hour/year, pp year </t>
  </si>
  <si>
    <t>EUR/kWh/hour/year, pp 2021</t>
  </si>
  <si>
    <t xml:space="preserve">Average tariff </t>
  </si>
  <si>
    <t>The calculcation in cell G28 uses values from table 3</t>
  </si>
  <si>
    <t>2020 GTS tariff decision</t>
  </si>
  <si>
    <t>Reference price for entry after changes, gas storage</t>
  </si>
  <si>
    <t>Reference price for exit after changes, gas storage</t>
  </si>
  <si>
    <t>Between non-gas storages</t>
  </si>
  <si>
    <t>Reference price for entry after changes, non-gas storage</t>
  </si>
  <si>
    <t xml:space="preserve">Reference price for exit after changes, non-gas storage </t>
  </si>
  <si>
    <t>Betweeen non-gas storage (entry) and gas storage (exit)</t>
  </si>
  <si>
    <t xml:space="preserve">Betweeen gas storage (entry) and non-gas storage (exit) </t>
  </si>
  <si>
    <t>Betweeen gas storages</t>
  </si>
  <si>
    <t>Corrections</t>
  </si>
  <si>
    <t>Explanation of tariff corrections</t>
  </si>
  <si>
    <t>Non-regular expansion investments</t>
  </si>
  <si>
    <t>Auction receipts</t>
  </si>
  <si>
    <t>Overbook and buyback scheme</t>
  </si>
  <si>
    <t>Turnover regulation</t>
  </si>
  <si>
    <t xml:space="preserve">In accordance with the 2017-2021 Method decision, ACM annually corrects GTS' tariffs for the difference in revenues created by a difference between the realized turnover and the allowed revenues. </t>
  </si>
  <si>
    <t>In accordance with the 2017-2021 Method decision, 50% of the revenues from the sale of overbook capacity, and the costs that GTS has incurred from buying back capcity are balanced and booked on the overbook and buyback account.</t>
  </si>
  <si>
    <t>In accordance with the 2017-2021 Method decision, ACM takes into account the auction premiums.</t>
  </si>
  <si>
    <t>Buying costs of energy KC</t>
  </si>
  <si>
    <t xml:space="preserve">In accordance with the 2017-2021 Method decision, ACM corrects the tariffs for the necessary costs that GTS incurs from buying energy for the quality conversion task. In this correction, ACM settles in the 2021 tariffs the entire difference between the projected costs that have been incorporated into the 2019 tariffs for said task and the actual buying costs for energy 2019. </t>
  </si>
  <si>
    <t xml:space="preserve">Appropriation settlement regarding administrative imbalance </t>
  </si>
  <si>
    <t>In accordance with the 2017-2021 Method decision, the appropriations of the 2019 administrative imbalance are processed as incidental correction in the 2021 tariffs by substracting them from the revenues for the task of transport.</t>
  </si>
  <si>
    <t>Settlement of RS Pernis (incidental)</t>
  </si>
  <si>
    <t xml:space="preserve"> The investment expenditure of RS Pernis has been included in the GAW at too low an amount for the 2017-2021 regulatory period. This concerns an incidental subsequent calculation. Further details about this have been included in the 2018 tariff decision.</t>
  </si>
  <si>
    <t>Compared with the 2020 tariffs, the methodology has not been adjusted.</t>
  </si>
  <si>
    <t>Adjustment of the methodology</t>
  </si>
  <si>
    <t>Buying costs of energy</t>
  </si>
  <si>
    <t>Appropriation settlement regarding administrative imbalance</t>
  </si>
  <si>
    <t>Settlement of RS Pernis</t>
  </si>
  <si>
    <t>Correction</t>
  </si>
  <si>
    <t>Amended x-factor decision</t>
  </si>
  <si>
    <t>Amended x-factor decision (incidental)</t>
  </si>
  <si>
    <t xml:space="preserve">On January 10, 2020, ACM set the second, amended x-factor decision for GTS for the period of 2017-2021. Following the ruling of the Dutch Trade and Industry Appeals Tribunal (CBb), ACM changed the WACC. As a result of this decision, ACM has set the revenues from 2017 through 2020 too low. Furthermore, it also has ripple effects on the non-regular expansion investments, and the settlement of RS Pernis. These effects will be settled in the 2021 tariffs. </t>
  </si>
  <si>
    <t>Descsription of data</t>
  </si>
  <si>
    <t>Articke 30 (1)(b)(iv): revenues from transmission services</t>
  </si>
  <si>
    <t>Article 30 (1)(b) asks for various types of background information regarding the tariffs. This table contains the information about the revenues from transmission services, the ratios between certain parts of revenues, reconciliation amounts, and auction premiums. The previous task classification is used in the calculation of the reconciliation.</t>
  </si>
  <si>
    <t>ACM did not determine any non-transmission service. The permitted revenues from transmission services are therefore equal to the Permitted revenues from table  4.</t>
  </si>
  <si>
    <t>Article 30 (1)(b)(v):  Ratios for revenues from transmission services</t>
  </si>
  <si>
    <t>Constant</t>
  </si>
  <si>
    <t>Transmission / non-transmission split</t>
  </si>
  <si>
    <t>Capacity / commodity split</t>
  </si>
  <si>
    <t>Revenues from transmission services</t>
  </si>
  <si>
    <t>Revenues from non-transmission services</t>
  </si>
  <si>
    <t>Revenues from capacity-based transmission tariffs</t>
  </si>
  <si>
    <t>Revenues from commodity-based transmission services</t>
  </si>
  <si>
    <t>Entry / exit split</t>
  </si>
  <si>
    <t>Revenues from capacity-based transmission tariffs on all exit points on the basis of the non-adjusted reference price</t>
  </si>
  <si>
    <t>Tariff Code for natural gas, Article 3.1.2</t>
  </si>
  <si>
    <t>Tariff Code for natural gas, Article 3.2.2.3</t>
  </si>
  <si>
    <t>Calculation on the basis of 2021 Tariff decision for GTS</t>
  </si>
  <si>
    <t>Revenues from transmission tariffs on all entry points on the basis of the adjusted rerecence price (due to the gas storage discount and rescaling)</t>
  </si>
  <si>
    <t xml:space="preserve">Revenues from transmission tariffs on all exit points on the basis of the adjusted rerecence price (due to the gas storage discount and rescaling) </t>
  </si>
  <si>
    <t>Intra-system / cross-system split</t>
  </si>
  <si>
    <t>Revenues from intra-system network use</t>
  </si>
  <si>
    <t>Revenues from cross-system network use</t>
  </si>
  <si>
    <t>Article 30 (1)(b)(vi): Reconciliation</t>
  </si>
  <si>
    <t>Row total</t>
  </si>
  <si>
    <r>
      <t xml:space="preserve">t </t>
    </r>
    <r>
      <rPr>
        <sz val="10"/>
        <rFont val="Arial"/>
        <family val="2"/>
      </rPr>
      <t>is year</t>
    </r>
  </si>
  <si>
    <t>Reconciliation period</t>
  </si>
  <si>
    <t>ACM does not use any incentive mechanisms for reconciliation</t>
  </si>
  <si>
    <t>Permitted revenues in 2019</t>
  </si>
  <si>
    <t>Actually obtained revenues in 2019</t>
  </si>
  <si>
    <t>Reconcilliation amount</t>
  </si>
  <si>
    <t>Tax interest from 2019 to 2021</t>
  </si>
  <si>
    <t>Reconcilliation amount including tax interest</t>
  </si>
  <si>
    <t>Article 30 (1)(b)(vii): Auction premium</t>
  </si>
  <si>
    <t xml:space="preserve">ACM takes into account the revenues from auction premiums. The receipts from auctions on interconnection points are held in an auction receipts account, insofar the auction price is higher than the reserve price (the regulated tariffs on an auction). These receipts are spent on investments dealing with congestion or are used to lower the tariffs through a tariff correction. </t>
  </si>
  <si>
    <t>GTS can submit proposals to ACM for investments that will reduce congestion. GTS can only fund investments with auction receipts if ACM has approved this in advance. With regard to these proposals, ACM will assess whether GTS can demonstrate whether the proposed investment:
(i) sufficiently helps reduce structural congestion 
(ii) can be executed within a reasonable period of time
(iii) has a positive cost-benefit analysis</t>
  </si>
  <si>
    <t xml:space="preserve">When assessing these proposals, ACM takes into account the origins of the auction receipts. After all, auction receipts are realized if congestion exists. It is therefore logical to spend auction receipts on solutions to prevent congestion on those locations where auction receipts are yielded. </t>
  </si>
  <si>
    <t xml:space="preserve">In order to prevent double payment, ACM will substract the receipts from auctions on interconnection points from the amount of the investment in question. If ACM is of the opinion that there are no investments towards which auction receipts can be used efficiently, ACM may decide to take the receipts into account as part of the annual tariff decision. Receipts from year (t) can be taken into account from year (t+2). </t>
  </si>
  <si>
    <t xml:space="preserve">For 2021, GTS has proposed to settle completely the 2019 auction premiums with the 2021 tariffs. The revenues from the transmission task have therefore been reduced by EUR 1.098,027.  </t>
  </si>
  <si>
    <t>Explanation regarding subsequent calculations / corrections</t>
  </si>
  <si>
    <t>Subsequent calculation of non-regular expansion investments</t>
  </si>
  <si>
    <t>Subsequent calculation of turnover regulation</t>
  </si>
  <si>
    <t>Subsequent calculation of overbook and buyback scheme</t>
  </si>
  <si>
    <t>Subsequent calculation of auction receipts</t>
  </si>
  <si>
    <t>Subsequent calculation of procurement costs for energy KC</t>
  </si>
  <si>
    <t>Subsequent calculation of administrative unbalance</t>
  </si>
  <si>
    <t>Subsequent calculation of settlement of RS Pernis (incidental)</t>
  </si>
  <si>
    <t xml:space="preserve">In accordance with the 2017-2021 Method decision, ACM corrects the tariffs for the costs that GTS incurs when buying energy for the quality conversion task. In that correction, ACM processes in the 2021 tariffs the entire difference between the projected costs that that have been processed in the 2019 tariffs for the quality conversion task and the actual buying costs of energy for the quality conversion task in 2019. In the 2020 Tariff decision for GTS, 50% of the subsequent calculation of procurement costs for KC for that year have not yet been processed. The remaining 50% will be processed this year. The value in this table is the sum of the subsequent calculation in 2021 and the remaining 50% of the subsequent calculation from the 2020 Tariff decision for GTS expressed in 2021 prices. </t>
  </si>
  <si>
    <t xml:space="preserve">In accordance with the 2017-2021 Method decision, the appropriations of the 2019 administrative imbalance are processed as incidental correction in the 2021 tariffs by substracting them from the revenues for the task of transport. In the 2020 Tariff decision for GTS, 50% of the subsequent calculation of administrative unbalance for that year have not yet been processed. The remaining 50% will be processed this year. The value in this table is the sum of the subsequent calculation in 2021 and the remaining 50% of the subsequent calculation from the 2020 Tariff decision for GTS expressed in 2021 prices.   </t>
  </si>
  <si>
    <t>The investment expenditure of RS Pernis has been included in the GAW at too low an amount for the 2017-2021 regulatory period. This concerns an incidental subsequent calculation. Further details about this have been included in the 2021 tariff decision.</t>
  </si>
  <si>
    <t>Article 30 (1)(b)(ii)</t>
  </si>
  <si>
    <t xml:space="preserve">Each year in the 2017-2021 period, the permitted revenues are reduced by the x-factor above. The exact changes in the permitted revenues depend on the subsequent calculations and the rate of inflation. These parameters are not known in advance. </t>
  </si>
  <si>
    <t>Second amended X-factor decision for GTS 2017-2021</t>
  </si>
  <si>
    <t>Article 30 (1)(b)(i) (former task classification)</t>
  </si>
  <si>
    <t>Article 30 (1)(b)(i) (new task classification)</t>
  </si>
  <si>
    <t>2021 Tariff decision for GTS</t>
  </si>
  <si>
    <t>Permitted revenues from x-factor decisions</t>
  </si>
  <si>
    <t>Incidental corrections</t>
  </si>
  <si>
    <t>Permitted revenues in 2021</t>
  </si>
  <si>
    <t>Planned subsequent calculation of procurement costs for energy 2020</t>
  </si>
  <si>
    <t>Subsequent calculation of procurement costs for energy</t>
  </si>
  <si>
    <t>Planned subsequent calculation of administrative unbalance 2020</t>
  </si>
  <si>
    <t>Tax interest 2021</t>
  </si>
  <si>
    <t>Tax interest</t>
  </si>
  <si>
    <t>Dutch Tax and Customs Administration</t>
  </si>
  <si>
    <t>Article 30 (1)(b)(iii)(1) &amp; Article 30 (1)(b)(iii)(3)(d)</t>
  </si>
  <si>
    <t>Second amended X-factor decision for GTS 2017-2021; file: GAW-calculation for GTS</t>
  </si>
  <si>
    <t>Article 30 (1)(b)(iii)(2): cost of capital and its calculation methodology</t>
  </si>
  <si>
    <t>Nominal risk-free interest for cost of equity</t>
  </si>
  <si>
    <t>Inflation</t>
  </si>
  <si>
    <t>Interest surcharge</t>
  </si>
  <si>
    <t>Surcharge for transaction costs</t>
  </si>
  <si>
    <t>Cost of debt capital</t>
  </si>
  <si>
    <t>Cost of equity</t>
  </si>
  <si>
    <t>Market risk premium</t>
  </si>
  <si>
    <t>Nominal risk-free interest for KEV</t>
  </si>
  <si>
    <t>Debt ratio</t>
  </si>
  <si>
    <t>Tax rate</t>
  </si>
  <si>
    <t>Annex 2 to the amended method decision for GTS 2017-2021</t>
  </si>
  <si>
    <t xml:space="preserve">2016: Annex 2 to the amended method decision for GTS 2017-2021 | 2021: CBb's ruling </t>
  </si>
  <si>
    <t>Nominal WACC before tax</t>
  </si>
  <si>
    <t>Real WACC before tax</t>
  </si>
  <si>
    <t xml:space="preserve">The WACC report can be found on our website </t>
  </si>
  <si>
    <t xml:space="preserve">The WACC was part of the grounds for appeal against the method decisions. The CBb allowed several grounds. This has led to an amendment of the WACC-methodology. </t>
  </si>
  <si>
    <r>
      <rPr>
        <sz val="10"/>
        <color theme="10"/>
        <rFont val="Arial"/>
        <family val="2"/>
      </rPr>
      <t xml:space="preserve">     2. </t>
    </r>
    <r>
      <rPr>
        <u/>
        <sz val="10"/>
        <color theme="10"/>
        <rFont val="Arial"/>
        <family val="2"/>
      </rPr>
      <t>Annex 2 to the amended method decision for GTS 2017-2021</t>
    </r>
  </si>
  <si>
    <t xml:space="preserve">In its ruling of 28 November 2019, the CBb ruled that WACC for 2021 should have been set at 3.0%.  It is therefore not possible to show the underlying data. </t>
  </si>
  <si>
    <r>
      <rPr>
        <sz val="10"/>
        <color theme="10"/>
        <rFont val="Arial"/>
        <family val="2"/>
      </rPr>
      <t xml:space="preserve">     3. Final ruling of the </t>
    </r>
    <r>
      <rPr>
        <u/>
        <sz val="10"/>
        <color theme="10"/>
        <rFont val="Arial"/>
        <family val="2"/>
      </rPr>
      <t>CBb regarding the method decisions for electricity and natural gas 2017 – 2021</t>
    </r>
  </si>
  <si>
    <t>Calculation methodology of cost of capital</t>
  </si>
  <si>
    <t xml:space="preserve">ACM does not calculate the cost of capital every year. In its regulatory method, ACM uses start revenues and end revenues. The start revenues are equal to the revenues in the year preceding the regulatory period or to the estimated efficient costs in the year preceding the regulatory period. </t>
  </si>
  <si>
    <t xml:space="preserve">WACC for new investments in 2016 </t>
  </si>
  <si>
    <t>WACC for new investments in 2021</t>
  </si>
  <si>
    <t>Cost of capital</t>
  </si>
  <si>
    <t>Expected cost of capital 2016</t>
  </si>
  <si>
    <t>Expected efficient cost of capital 2021</t>
  </si>
  <si>
    <t>Standardized asset value at end of 2015</t>
  </si>
  <si>
    <t>Depreciations in 2015</t>
  </si>
  <si>
    <t>Calculation for second amended X-factor decision for GTS 2017-2021</t>
  </si>
  <si>
    <t>CBb ruling</t>
  </si>
  <si>
    <t>ACM presents these two articles together, as both concern information per asset type</t>
  </si>
  <si>
    <t>Asset value, end of 2015</t>
  </si>
  <si>
    <t>Depreciation period</t>
  </si>
  <si>
    <t>Depreciation amount in 2015</t>
  </si>
  <si>
    <t>Asset type</t>
  </si>
  <si>
    <t xml:space="preserve">ACM calculates the cost of capital using the cost of equity and depreciations. The cost of equity is calculated by multiplying the WACC by the asset value. Depreciations are subsequently added. </t>
  </si>
  <si>
    <t>Calculation methodology for cost of capital</t>
  </si>
  <si>
    <t>ACM uses the 2015 asset value as the basis for estimating the 2021 cost of capital. That is why all values in this table are from 2015.</t>
  </si>
  <si>
    <t xml:space="preserve">The permitted revenues include a reasonable return, which is based on a WACC method (weighthed average cost of capital). The WACC offers a compensation for the costs of equity and cost of debt. When determining the WACC, we look at the cost of capital of an efficiently-financed system operator (and a gearing as set by ACM) and not to the system operators' actual costs of financing. In this way, ACM ensures that system operators receive a compensation that is not higher than generally accepted in business. If we looked at the actual costs, then the system operators would have an incentive to raise their costs of financing. The WACC (real, pre-tax) has been set at 4.5% in 2016 and at 3.0% in 2021. This method takes into account existing loans of system operators. This is not necessary for expansion investments (NV in the table). For these investments, the WACC has been set at 3.8% in 2016 and at 3.0% in 2021. </t>
  </si>
  <si>
    <t>Article 30 (1)(b)(iii)(3): Capital expenditures</t>
  </si>
  <si>
    <t>Article 30 (1) (b)(iii)(3)(a): Methodologies to determine the initial value of an asset</t>
  </si>
  <si>
    <t>The year in which a certain investment is made is called an investment year by ACM. For a certain year, ACM determines the standardized asset value for each historical investment year, and subsequently calculates the sum by adding up the standardized asset value of the individual years. ACM does this as follows. For each investment that has become operational before January 1, 2016, ACM calculates the investment's value by subtracting the depreciations from the initial investment amount (using similar price levels). ACM has set depreciation periods for each asset type (see table above). As ACM uses a real WACC, ACM uses the consumer price index (hereafter: cpi) for calculating the standardized asset value. For each investment year, ACM indexes, using the cpi, the investment amount minus the depreciations through the final year preceding the regulatory period. For 2015, for example, ACM calculates the standardized asset value as follows. It looks at each individual year in which the system operator made an investement. For each investment year prior to 2015, ACM calculates the value of the investments from that year at 2015 prices. It subsequently subtracts the depreciations of those investments, also expressed in 2015 prices, resulting in the indexed value of the investments at the end of 2015.</t>
  </si>
  <si>
    <t>Article 30 (1)(b)(iii)(3)(b):  Methodologies to re-evaluate the assets</t>
  </si>
  <si>
    <t>In principle, ACM does not re-evaluate the assets if it results in a higher value of the assets. The assets will be adjusted to a lower value under very exceptional circumstances only.</t>
  </si>
  <si>
    <t>Article 30 (1)(b)(iii)(3)(c): Explanations of the evolution of the value of the assets</t>
  </si>
  <si>
    <t xml:space="preserve">There are several reasons as to why the asset value can change: 
1. GTS sells a number of assets to another tariff-regulated system operator. ACM will then remove these assets from the standardized asset value.
2. GTS buys assets from another market participant. ACM will then add their value to the standardized asset value.
3. Assets have been completely written down. At that point, the assets automatically leave the standardized asset value.
</t>
  </si>
  <si>
    <t>Article 30 (1)(b)(iii)(3)(d): Depreciation periods and amounts per asset type</t>
  </si>
  <si>
    <t>See above</t>
  </si>
  <si>
    <t>Article 30 (1)(b)(iii)(4): Operational expenditures</t>
  </si>
  <si>
    <t xml:space="preserve">ACM does not determine any operational expenditures, but only operational costs. ACM also sets the expected operational costs for the first and final years of the period. </t>
  </si>
  <si>
    <t>Expected operational costs 2016</t>
  </si>
  <si>
    <t>Expected efficient operational costs 2021</t>
  </si>
  <si>
    <t>Article 30 (1)(b)(iii)(5): incentive mechanisms and efficiency targets</t>
  </si>
  <si>
    <t>second amended X-factor decision for GTS 2017-2021</t>
  </si>
  <si>
    <t>Static efficiency parameter</t>
  </si>
  <si>
    <t>Benchmark CEER + margin of 5%</t>
  </si>
  <si>
    <t>Benchmark BNetzA + margin of 5%</t>
  </si>
  <si>
    <t>Dynamic efficiency parameter</t>
  </si>
  <si>
    <r>
      <rPr>
        <sz val="10"/>
        <color theme="10"/>
        <rFont val="Arial"/>
        <family val="2"/>
      </rPr>
      <t xml:space="preserve">     3. </t>
    </r>
    <r>
      <rPr>
        <u/>
        <sz val="10"/>
        <color theme="10"/>
        <rFont val="Arial"/>
        <family val="2"/>
      </rPr>
      <t>CEER study</t>
    </r>
  </si>
  <si>
    <r>
      <rPr>
        <sz val="10"/>
        <color theme="10"/>
        <rFont val="Arial"/>
        <family val="2"/>
      </rPr>
      <t xml:space="preserve">     4. </t>
    </r>
    <r>
      <rPr>
        <u/>
        <sz val="10"/>
        <color theme="10"/>
        <rFont val="Arial"/>
        <family val="2"/>
      </rPr>
      <t>BNETZA study</t>
    </r>
  </si>
  <si>
    <t xml:space="preserve">We estimate dynamic efficiency by determinig a frontier shift. The frontier shift indicates how much technological progress the sector is able to make, and how GTS can benefit from lower buyer's prices.  ACM commissioned a study for this as well. This report is available in English and can be found here: 
</t>
  </si>
  <si>
    <t>Article 30 (1)(b)(iii)(6): inflation indices</t>
  </si>
  <si>
    <t>Source: CPI year-on-year mutation August 2013, 2006=100</t>
  </si>
  <si>
    <t>Source: CPI year-on-year mutation August 2014, 2006=100</t>
  </si>
  <si>
    <t>Source: CPI year-on-year mutation August 2015, 2006=100</t>
  </si>
  <si>
    <t>Source: CPI year-on-year mutation August 2016, 2006=100</t>
  </si>
  <si>
    <t>Source: CPI year-on-year mutation August 2017, 2006=100</t>
  </si>
  <si>
    <t>Source: CPI year-on-year mutation February 2018, 2015=100</t>
  </si>
  <si>
    <t>Source: CPI year-on-year mutation February 2019, 2015=100</t>
  </si>
  <si>
    <t>Source: CPI year-on-year mutation February 2020, 2015=100</t>
  </si>
  <si>
    <t>ACM uses the cpi as inflation index, because this has been prescribed in the statutory formula of the other system operators. With regard to GTS, ACM will take its cue from this statutory formula.</t>
  </si>
  <si>
    <t xml:space="preserve">As ACM estimates the future revenues, it also estimates future inflation. ACM does so by extrapolating the average inflation as estimated in the WACC 2016 and the WACC 2021.
This inflation estimate will be used for setting the end revenues and, by extension, the x-factor. In the annual tariff decisions, ACM calculates the permitted revenues on the basis of the actual inflation. </t>
  </si>
  <si>
    <t xml:space="preserve">In Oxera's study, the frontier shift is determined by an unweighted average of relevant sectors and international studies.
These aspects were part of the appeal proceedings against the method decisions. The CBb allowed the appeal of the system operators.  
ACM had susbsequently a follow-up study carried out by Ecorys in order to get a weighted average of relevant sectors. This study can be found on our website in Dutch. </t>
  </si>
  <si>
    <r>
      <rPr>
        <sz val="10"/>
        <color theme="10"/>
        <rFont val="Arial"/>
        <family val="2"/>
      </rPr>
      <t xml:space="preserve">     6. </t>
    </r>
    <r>
      <rPr>
        <u/>
        <sz val="10"/>
        <color theme="10"/>
        <rFont val="Arial"/>
        <family val="2"/>
      </rPr>
      <t>Weighing factors for frontier shift of TSOs</t>
    </r>
  </si>
  <si>
    <t>01 Regional pipes</t>
  </si>
  <si>
    <t>06 Non-residential buildings</t>
  </si>
  <si>
    <t>08 Building interiors</t>
  </si>
  <si>
    <t>09 Business inventory</t>
  </si>
  <si>
    <t>10 Tools</t>
  </si>
  <si>
    <t>10 Tools (LNG)</t>
  </si>
  <si>
    <t xml:space="preserve">11 Instruments  </t>
  </si>
  <si>
    <t>11 Instruments (gas chromatographs and certified meters)</t>
  </si>
  <si>
    <t>12 Motor verhicles</t>
  </si>
  <si>
    <t>13 Trailers</t>
  </si>
  <si>
    <t>14 Other rolling stock</t>
  </si>
  <si>
    <t>16 LNG installations</t>
  </si>
  <si>
    <t>17 Blending stations</t>
  </si>
  <si>
    <t>07 Staff residences</t>
  </si>
  <si>
    <t>03 Tele-measuring</t>
  </si>
  <si>
    <t>04 Terrains</t>
  </si>
  <si>
    <t>05 Roads and terrain facilities</t>
  </si>
  <si>
    <t>15 Compressor stations (TT-BAT-BT)</t>
  </si>
  <si>
    <t>15 Compressor stations (KC)</t>
  </si>
  <si>
    <t>15 Compressor stations extra costs for security of supply (TT-BAT-BT)</t>
  </si>
  <si>
    <t>19 Landfill gas collection systems</t>
  </si>
  <si>
    <t>20 Office buildings</t>
  </si>
  <si>
    <t>15 Compressor stations (TT-BAT-BT) (gas chromatographs and certified meters)</t>
  </si>
  <si>
    <t>37 IT resources  1</t>
  </si>
  <si>
    <t>37 IT resources  1 (transparency)</t>
  </si>
  <si>
    <t>37 IT resources  1 (gas chromatographs and certified meters)</t>
  </si>
  <si>
    <t>38 IT resources  2</t>
  </si>
  <si>
    <t>39 IT resources  3</t>
  </si>
  <si>
    <t>40 Connection points</t>
  </si>
  <si>
    <t>41 Nitrogen buffer</t>
  </si>
  <si>
    <t>42 Filling gas</t>
  </si>
  <si>
    <t>43 Nitrogen</t>
  </si>
  <si>
    <t>44 Nitrogen pipes</t>
  </si>
  <si>
    <t>Total</t>
  </si>
  <si>
    <t>33 Export stations</t>
  </si>
  <si>
    <t>33 Export stations (gas chromatographs and certified meters)</t>
  </si>
  <si>
    <t>35 Injection stations</t>
  </si>
  <si>
    <t>34 Reduction stations</t>
  </si>
  <si>
    <t>34 Reduction stations (gas chromatographs and certified meters)</t>
  </si>
  <si>
    <t>32 M&amp;R stations (gas chromatographs and certified meters)</t>
  </si>
  <si>
    <t>36 Air separation unit</t>
  </si>
  <si>
    <t>21 Main transmission pipe</t>
  </si>
  <si>
    <t>21 Main transmission pipe (gas chromatographs and certified meters)</t>
  </si>
  <si>
    <t>22 Regional main transmission network</t>
  </si>
  <si>
    <t>23 Brigitta pipeline</t>
  </si>
  <si>
    <t>Parameters used for the calculation</t>
  </si>
  <si>
    <t>Permitted revenues</t>
  </si>
  <si>
    <t>Permitted revenues 2021</t>
  </si>
  <si>
    <t>Tariff code for natural gas, Article 3.2.2.3</t>
  </si>
  <si>
    <t>Tariff code for natural gas, Article 3.2.2.5</t>
  </si>
  <si>
    <t>Entry / exit split of revenues</t>
  </si>
  <si>
    <t xml:space="preserve">Revenues from capacity-based transmission tariffs on all entry points </t>
  </si>
  <si>
    <t xml:space="preserve">Revenues from capacity-based transmission tariffs on all exit points </t>
  </si>
  <si>
    <t>Gas storage discount</t>
  </si>
  <si>
    <t xml:space="preserve">Projected contracted capacity </t>
  </si>
  <si>
    <t xml:space="preserve">Projected contracted entry capacity </t>
  </si>
  <si>
    <t xml:space="preserve">Projected contracted exit capacity </t>
  </si>
  <si>
    <t>Projected contracted entry capacity for gas storage</t>
  </si>
  <si>
    <t>Projected contracted exit capacity for gas storage</t>
  </si>
  <si>
    <t>Interrruptible capacity</t>
  </si>
  <si>
    <t>Discount</t>
  </si>
  <si>
    <t>Discount on interruptible capacity</t>
  </si>
  <si>
    <t>Assessment of the likelihood of interruption</t>
  </si>
  <si>
    <t>Total (CAP)</t>
  </si>
  <si>
    <t>GTS only offers interruptible capacity on daily products.</t>
  </si>
  <si>
    <t>This sheet contains information about the standard capacity products for interruptible capacity on interconnection points, and an assessment of the likelihood of interruption. GTS only offers interruptible capacity on daily products. 
The tariffs are rounded up/down to the nearest hundred millionths, but only 3 decimal places are shown here. The exact tariffs can be seen by clicking on the cells.</t>
  </si>
  <si>
    <t>Tariff code of natural gas, Article 3.2.3.10</t>
  </si>
  <si>
    <t xml:space="preserve">Article 16, paragrapph 2, NC-TAR </t>
  </si>
  <si>
    <t>Total booked interruptible capacity (CAP):</t>
  </si>
  <si>
    <t>Average interruptible capacity (CAP_av,int)</t>
  </si>
  <si>
    <t>Total number of interruptions (N)</t>
  </si>
  <si>
    <t>Average duration of interruptions (D_int)</t>
  </si>
  <si>
    <t>Duration of the product (D)</t>
  </si>
  <si>
    <t>Adjustment factor (A)</t>
  </si>
  <si>
    <t>Likelihood of disconnection (Pro)</t>
  </si>
  <si>
    <t>Discount (DI_ex-ante)</t>
  </si>
  <si>
    <t>January</t>
  </si>
  <si>
    <t>February</t>
  </si>
  <si>
    <t>March</t>
  </si>
  <si>
    <t>May</t>
  </si>
  <si>
    <t>June</t>
  </si>
  <si>
    <t>July</t>
  </si>
  <si>
    <t>August</t>
  </si>
  <si>
    <t>October</t>
  </si>
  <si>
    <t>Prices to be paid for interruptible entry capacity (for domestic entry points)</t>
  </si>
  <si>
    <t>Non-storage</t>
  </si>
  <si>
    <t>Year</t>
  </si>
  <si>
    <t>EUR/kWh/hr/yr</t>
  </si>
  <si>
    <t>Quarter</t>
  </si>
  <si>
    <t>Month</t>
  </si>
  <si>
    <t>Day</t>
  </si>
  <si>
    <t>EUR/kWh/hr/quarter</t>
  </si>
  <si>
    <t>EUR/kWh/hr/month</t>
  </si>
  <si>
    <t>EUR/kWh/hr/day</t>
  </si>
  <si>
    <t>EUR/kWh/hr</t>
  </si>
  <si>
    <t>Prices to be paid for interruptible exit capacity (for domestic entry points)</t>
  </si>
  <si>
    <t>Wheeling tariffs (I)</t>
  </si>
  <si>
    <t>Between non-storages for natural gas</t>
  </si>
  <si>
    <t>Between storage for natural gas (entry) and non-storage of natural gas (exit)</t>
  </si>
  <si>
    <t>Between storages for natural gas</t>
  </si>
  <si>
    <t>Between non-storage for natural gas (entry) and storage of natural gas (exit)</t>
  </si>
  <si>
    <t>Seasonal factor for quaterly capacity products</t>
  </si>
  <si>
    <t>April - June</t>
  </si>
  <si>
    <t>July - September</t>
  </si>
  <si>
    <t>October - December</t>
  </si>
  <si>
    <t>Seasonal factors</t>
  </si>
  <si>
    <t>Monthly capacity products</t>
  </si>
  <si>
    <t>Day and within-day capacity products</t>
  </si>
  <si>
    <t>Multiplier for daily capacity products</t>
  </si>
  <si>
    <t>Multiplier for monthly capacity products</t>
  </si>
  <si>
    <t>Multiplier for quarterly capacity products</t>
  </si>
  <si>
    <t>Multiplier for within-day-capacity products</t>
  </si>
  <si>
    <t>Article 13 of the NC-TAR stipulates that the multipliers of the quarterly and monthly capacity products should be set within a range of 1- 1,5. The multiplier for daily products should be set within a range of 1-3. Article 28 of the NC-TAR describes five aspects that should be taken into account. Some aspects argue in favor of higher multipliers, and others for lower multipliers. ACM has deduced from this that it should strike the right balance. ACM therefore formulated three basic principles:
   (i) the difference in levels of the various multipliers should reflect the fact that the choice for a daily, within-day, monthly or quarterly capacity product requires an assessment of the costs of a certain capacity product, on the one hand, and, on the other hand, the benefit thereof for the buyer, and also in comparison with the price of an annual capacity product; 
   (ii) a multiplier of 1 is not reasonable, since this leads to cross-subsidization, thereby losing cost reflectivity; 
   (iii) the shorter the period of the capacity product is, the higher the multiplier should be. 
On the basis of these basic principles, ACM determined the multipliers of the quarterly and monthly capacity products. On 10 December 2018, ACM and a large number of market participants, including representative organizations, reached agreement over several NC-TAR topics, among other subjects, including the multiplier for daily and within-day capacity products within the meaning of Article 13, paragraph 1, under b, NC-TAR.</t>
  </si>
  <si>
    <t>Reasoning for seasonal factors</t>
  </si>
  <si>
    <t>You can find the calculation of the seasonal factors on ACM's website.</t>
  </si>
  <si>
    <t>AT* = New connection task</t>
  </si>
  <si>
    <t>An assessment of the likelihood of the interruption, including: 1) the list with all types of standard capacity products for interruptible capacity that are offered including the respective likelihood of interruption and the level of the applied discount; 2) the explanation of the method that is used to calculate the likelihood of interruption for each product type as referred to under 1; 3) the historical or projected data, or both, that are used for the estimate of the likelihood of the interruption as referred to under 2.</t>
  </si>
  <si>
    <t>Information about the permitted revenue</t>
  </si>
  <si>
    <t>information related to the actually obtained revenue in the previous tariff period, the under-recovery or over-recovery of the permitted revenue, and the reconciliation period.</t>
  </si>
  <si>
    <t>Tariff code for natural gas, Article 3.2.3.5</t>
  </si>
  <si>
    <t>Tariff code for natural gas, Article 3.2.3.6</t>
  </si>
  <si>
    <t>Tariff code for natural gas, Article 3.2.3.7</t>
  </si>
  <si>
    <t>January - March</t>
  </si>
  <si>
    <t>ACM has decided to set seasonal factors in addition to the multiplier. The reason is that the transmission network is designed to meet peak gas demand in winter, when the network is used much more. Using seasonal factors thus helps towards cost reflectivity of the transmission tariffs. Morever, using seasonal factors may result in demand for capacity to shift (to a certain extent) from 'peak season' to the 'off-peak season' and may thus have an impact on the effcient utilization of the infrastructure. Article 15 of the NC-TAR stipulates the use of the calculation method of the seasonal factors. ACM calculates the seasonal factors for all points combined. This means that the seasonal factors are the same for all entry and exit points. ACM sets the seasonal factors in such a way that they lead to maximum seasonal dependence of the prices. This is done by squaring the values as referred to in Article 15, paragraph 3, under d, pursuant to Article 15, paragraph 3, under e. In that context, ACM determines the predicted flows as referred to in the third paragraph under a of Article 15 by averaging the allocation of the years 2008-2017 per month. The seasonal factors for quarterly capacity products are decuded from the monthly capacity products (which is mandatory): for this, ACM takes the arithmetic average of the seasonal factors for the months in question. The seasonal factors are rounded up/down to three decimal places. ACM applies the seasonal factors to all entry and exit points.</t>
  </si>
  <si>
    <t>2021 Tariff code for GTS</t>
  </si>
  <si>
    <t>ACM has changed the discount on interruptible capacity. In the 2020 Tariff decision, the discount was based on the fact that no interuptions had recently taken place. In 2018, interruptions did occur. The discount is determined on the basis of the formulas listed in Article 16 of the NC-TAR. Historical data between 1-10-2016 and 31-9-2019 have been entered into the formulas, which represent the past three gas years. Interruptions in a specific year can be the result of incidents. That is why ACM finds it reasonable to base the prediction of interruptible capacity on multiple years. The data used is presented below. ACM uses an adjustment factor of 1.</t>
  </si>
  <si>
    <t xml:space="preserve">The relevant parameters for the reference price methodology are listed here. The reference price methodology has been laid down in the Tariff code for natural gas. The reference price methodology is a "postal stamp" method. This means that the tariff is calculated by dividing the revenues for entry points or exit points by the projected entry capacity and exit capacity, respectively. GTS's revenues are allocated to entry points and exit points using a 40/60 split.  The reference price for gas storages is subsequently adjusted by applying a 60% discount. As a result thereof, GTS would earn fewer revenues than permitted. For that reason, all tariffs are multiplied by a rescaling factor so that GTS generates its permitted revenues with the projected entry and exit capacity. </t>
  </si>
  <si>
    <t>Sheets 4 and 5 contain the information about the tariffs that is asked for by Article 30 (1)(b). This table contains the information as referred to in point i and ii: The permited revenues and the annual changes. The new task classification in the second table is the result of the new connection task (AT*), and consists of the sum of BAT and AT in the former task classification, plus the incidental corrections for the new task.</t>
  </si>
  <si>
    <t>New connection task (incidental)</t>
  </si>
  <si>
    <t>Non-regular expansion investments are expansion investments that fall under the scope of Section 39e, or 54a, paragraph 3 of the Dutch Gas Act or investments within the meaning of marginal 200 of the 2014-2016 Method decision (hereinafter collectively: non-regular expansion investments). The efficient costs of non-regular expansion investments are added to the revenues through a tariff correction.</t>
  </si>
  <si>
    <t>In accordance with the 2017-2021 Method decision, 50% of the revenues from the sale of overbook capacity, and the costs that GTS has incurred from buying back capacity are balanced and booked on the overbook and buyback account.</t>
  </si>
  <si>
    <t xml:space="preserve">As of January 1, 2020, GTS has a new connection task. The new connection task consists of the existing connection task and the connection task that had been in effect until January 2020. The costs for these existing tasks are already paid for by the total revenues excluding any corrections that are calculated using the x-factor. The costs for the new components of the new connection task, however, are not covered by these revenues, because, at the time of when the method decision was set, the connection task was different. That is why, under Section 82, paragraph 5 of the Dutch Gas Act, ACM takes into account the estimated efficient costs for these new components when setting the tariffs. These concern the efficient costs for constructing, managging, and maintaining new connections, and the efficient costs for changing and removing connections. </t>
  </si>
  <si>
    <t xml:space="preserve">Sheets 4 and 5 contain the information about the tariffs that is asked for by Article 30 (1)(b). This sheet contains the information as referred to under point iii, about the capital expenditures. The former task classification is used here. </t>
  </si>
  <si>
    <t>For the current period, we use for GTS the starting revenues from 2016. We set the end revenues to the estimated efficient costs in the final year of the regulatory period. For the current period, that is 2021. Next, we connect the start revenues and the end revenues by drawing a line. For the current period, we chose to set the start revenues of GTS equal to the expected costs of 2016. We set the end revenues equal to the estimated efficient costs in the final year of the regulatory period. That is 2021 in the current regulatory period. We subsequently look at how much percent the revenues shold change each year in to order to reach the end revenues in 2021. That percentage is called the x-factor.</t>
  </si>
  <si>
    <t xml:space="preserve">ACM stimulates system operators to operate efficiently by setting the revenues prior to the regulatory period. The start revenues are equal to the revenues in the year preceding the regulatory period (2016). The end revenues are set equal to the estimated efficient revenues in the final year of this period (2021). ACM subsequently calculates the percentage with which the revenues must change in order to reach the end revenues in 2021. This percentage is called the x-factor. Using the start revenues and the x-factor (+ inflation and corrections), we can determine each year in the tariff decision the permitted revenues. If the system operator reduces its costs, it will be allowed to keep the profit during the regulatory period. In the next period, ACM will lower the revenues, so that buyers, too, benefit from the efficiency gains of the system operators. 
ACM estimates revenues by looking at current costs, but also by looking at the how much more efficient system operators can become. In that context, ACM looks at static and dynamic efficiency.  ACM estimates static efficiency by benchmarking GTS to other international TSOs. Two benchmarks have been conducted. </t>
  </si>
  <si>
    <t>Until 2018, the cpi that had been used was the relative change of the consumer price index (all households). Its calculation was the quotient of this price index, published in the fourth month prior to year (t), and of this price index, published in the sixteenth month prior to year (t), as determined each month by Statistics Netherlands (CBS). This was the year-on-year mutation in August. Pursuant to the NC TAR, the tariffs for 2019 need to be set sooner by ACM. This means that the price index in the fourth month preceding year (t) when submitting the tariff proposal has not yet not been published. ACM has calculated the consumer price index for the year 2019 using the quotient of the price index published in February 2018 and the price index published in February 2017. In this way, ACM sticks to the system that it had used until now, by assuming (i) the price index of the month preceding the submission of the tariff proposal and (ii) the consumer price index rate over a period of 12 months.</t>
  </si>
  <si>
    <t>Revenues from capacity-based transmission tariffs on all entry points on the basis of the non-adjusted reference price</t>
  </si>
  <si>
    <t>Amended method decision for GTS 2017-2021</t>
  </si>
  <si>
    <t>The differences in the various tariff components compared with the previous year are caused by the x-factor, subsequent calculations, volume changes, and the change in inflation. The levels of the x-factors, subsequent calculations, and the change in inflation can be found in table 4. The corrections as well as the adjustment of the methodology following the implementation of the NC TAR result in an increase of the average tariffs. In general, ACM points out that tariff corrections, in principle, are allocated to the task to which they can be directly allocated. If the costs cannot be traced back directly to a specific task, this allocation will take place on the basis of formulas as laid down in the 2017-2021 Method decision. The table below shows per tariff correction which tasks it will be settled with. It also explains a bit more about the consequences of the adjustment of the tariff methodology. Table 8 shows what this means for the various tariff components. 
From 2020, GTS has a new connection task. As a result thereof, the BAT and AT combined into the new connection task. In addition, the new connection task also includes the task of changing the connection as well as the task of constructing the entire connection. The new connection task (AT*) in this table therefore consists of the sum of BAT, AT and the new components of the task.</t>
  </si>
  <si>
    <t>New connection task</t>
  </si>
  <si>
    <t>Non-regular expansion investments are expansion investments that fall under the scope of Section 39e, 39f paragraph 3, or 54a, paragraph 3 of the Dutch Gas Act or investments within the meaning of marginal 200 of the 2014-2016 Method decision (hereinafter collectively: non-regular expansion investments). The efficient costs of non-regular expansion investments are added to the revenues through a tariff correction.</t>
  </si>
  <si>
    <t>As of January 1, 2020, GTS has a new connection task. The new connection task consists of the existing connection task and the connection task that had been in effect until January 2020. The costs for these existing tasks are already paid for by the total revenues excluding any corrections that are calculated using the x-factor. The costs for the new components of the updated connection task, however, are not covered by these revenues, because, at the time of when the method decision was set, the connection task was different. That is why, under Section 82, paragraph 5 of the Dutch Gas Act, ACM takes into account the estimated efficient costs for these new components when setting the tariffs. These concern the efficient costs for constructing, managging, and maintaining new connections, and the efficient costs for changing and removing connections.</t>
  </si>
  <si>
    <t>The table below shows the forecasted contracted capacity and the forecasted quantity of the gas flow on production points and exit points to end-users. The amounts have been aggregated.</t>
  </si>
  <si>
    <t>Industry</t>
  </si>
  <si>
    <t>Production</t>
  </si>
  <si>
    <t>01 Regional pipes (water crossings)</t>
  </si>
  <si>
    <t>18 calibration installations</t>
  </si>
  <si>
    <t>21 Main transmission pipe (water crossings)</t>
  </si>
  <si>
    <r>
      <t xml:space="preserve">TABLE 9 
</t>
    </r>
    <r>
      <rPr>
        <sz val="14"/>
        <color theme="0"/>
        <rFont val="Arial"/>
        <family val="2"/>
      </rPr>
      <t>Art. 30 (2)(a)(ii) &amp; Art.30 (2) (b)</t>
    </r>
  </si>
  <si>
    <t>The table below contains the simplified tariff model required by article 30 (2) (b). In contrast to this table in the informationdocument tariffs GTS 2020, this table does not contain an estimation of future tariffs. Article 30 (2) (a) (ii) asks for the estimated difference in the transmission tariffs for every tariffperiod within the remaining regulatory period. 2021 is the last year of the current regulatory period, so no estimation is made for the tariffs after 2021.</t>
  </si>
  <si>
    <t>Explanation method</t>
  </si>
  <si>
    <t>As explained in table 3, the reference price methodology is established in the tariffcode gas. The reference price methodology is a "poststamp" method. This means there is one tariff for all entrypoints and one tariff for all exitpoints. This means the tariff is calculated through the following steps.</t>
  </si>
  <si>
    <t xml:space="preserve">1. The allowed revenue of GTS are divided amongst the entry- and exitside through a 40/60 percent split. </t>
  </si>
  <si>
    <t>2. The allowed revenue on the entry side is divided by the forecasted contracted entry capacity; the allowed revenue on the exit side is devided by the forecasted exit capacity. From this, the referenceprice before modifications follows.</t>
  </si>
  <si>
    <t>3. The referenceprice for gas storage is modified by applying a 60% discount.</t>
  </si>
  <si>
    <t xml:space="preserve">4. This discount would mean GTS generates less revenue than allowed. Because of this, all tariffs are multiplied with a rescaling factor to ensure GTS generates her allowed revenue with the forecasted contracted capacity. From this, the reference price after modifcation follows. </t>
  </si>
  <si>
    <t>Calculation allowed revenue</t>
  </si>
  <si>
    <t>Calculation tariff</t>
  </si>
  <si>
    <t>1+ tax interest 2021</t>
  </si>
  <si>
    <t>Forecasted contracted capacity entry 2021</t>
  </si>
  <si>
    <t>Forecasted contracted capacity exit 2021</t>
  </si>
  <si>
    <t>Forecasted contracted capacity entry gas storage 2021</t>
  </si>
  <si>
    <t>Forecasted contracted capacity exit gas storage 2021</t>
  </si>
  <si>
    <t>Total revenue exluding corrections 2020 (old tasks)</t>
  </si>
  <si>
    <t>kWh/hour/year</t>
  </si>
  <si>
    <t>Share revenue entry capacity</t>
  </si>
  <si>
    <t>Share revenue exit capacity</t>
  </si>
  <si>
    <t>Totale revenue excluding corrections 2021 (old tasks)</t>
  </si>
  <si>
    <t>Totale revenue excluding corrections 2021 (new tasks)</t>
  </si>
  <si>
    <t>Corrections 2021</t>
  </si>
  <si>
    <t>Allowed revenue 2021</t>
  </si>
  <si>
    <t>Reference price entry before modifications</t>
  </si>
  <si>
    <t>Reference price exit before modifications</t>
  </si>
  <si>
    <t xml:space="preserve">Incomeloss gas storage discount </t>
  </si>
  <si>
    <t>Rescalingfactor</t>
  </si>
  <si>
    <t xml:space="preserve">Referenceprice entry after modification non-storage </t>
  </si>
  <si>
    <t xml:space="preserve">Referenceprice exit after modification non-storage </t>
  </si>
  <si>
    <t xml:space="preserve">Referenceprice entry after modification gas storage </t>
  </si>
  <si>
    <t xml:space="preserve">Referenceprice exit after modification gas storage </t>
  </si>
  <si>
    <t>Reserve prices for interruptible entry capacity (for interconnection points)</t>
  </si>
  <si>
    <t>Reserve prices for interruptible exit capacity (for interconnection points)</t>
  </si>
  <si>
    <t>This sheet contains the reserve prices for interconnection points, as well as the prices for domestic points. The so-called 'postal stamp' method is used for setting the tariffs. This postal-stamp method results in a single reference price for all entry points and a single reference price for all exit points. The reference prices are multiplied by the multipliers for the different prodcuts, and the seasonal factors in order to get the reservation prices per capacity product. The reservation prices for interconnectors are also the prices for the domestic points. These are the tariffs that ACM sets in the Tariff decision. 
The tariffs are rounded up/down to the nearest hundred millionths, but only 3 decimal places are shown here (4 decimal places for WD products). The exact tariffs can be seen by clicking on the cells. In Annex 2 of the Tariff decision, 8 decimal places are shown.</t>
  </si>
  <si>
    <t>Information on the reserve prices for the standard capacity products for fixed capacity on interconnection points</t>
  </si>
  <si>
    <t>The multipliers and seasonal factors that are applied to reserve prices for standard year-capacity products, and the reasoning thereof</t>
  </si>
  <si>
    <t>Information on the reserve prices for standard capacity products for interruptible capacity on interconnection points</t>
  </si>
  <si>
    <r>
      <t xml:space="preserve">Please note: </t>
    </r>
    <r>
      <rPr>
        <sz val="10"/>
        <rFont val="Arial"/>
        <family val="2"/>
      </rPr>
      <t xml:space="preserve">Since 1-1-2020, GTS has had a new connection task. As a result thereof, the BAT and the AT have been combined into a single task, next to an incidental correction. The new connection task (AT*) is therefore the sum of BAT, AT and the additional revenues for changes to the connection and the construction of the entire connection. The previous task classification is used in tables with parameters or values from before 1-1-2020 . The new connection task is calculated in tables with the specific values for 2020 or 2021.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8">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0_-;_-* #,##0\-;_-* &quot;-&quot;_-;_-@_-"/>
    <numFmt numFmtId="167" formatCode="_-* #,##0.00_-;_-* #,##0.00\-;_-* &quot;-&quot;??_-;_-@_-"/>
    <numFmt numFmtId="168" formatCode="_-[$€]\ * #,##0.00_-;_-[$€]\ * #,##0.00\-;_-[$€]\ * &quot;-&quot;??_-;_-@_-"/>
    <numFmt numFmtId="169" formatCode="0.0000"/>
    <numFmt numFmtId="170" formatCode="_([$€]* #,##0.00_);_([$€]* \(#,##0.00\);_([$€]* &quot;-&quot;??_);_(@_)"/>
    <numFmt numFmtId="171" formatCode="0.0&quot;x&quot;;@_)"/>
    <numFmt numFmtId="172" formatCode="_(* #,##0.00_);_(* \(#,##0.00\);_(* &quot;-&quot;??_);_(@_)"/>
    <numFmt numFmtId="173" formatCode="_-&quot;€&quot;\ * #,##0.00_-;_-&quot;€&quot;\ * #,##0.00\-;_-&quot;€&quot;\ * &quot;-&quot;??_-;_-@_-"/>
    <numFmt numFmtId="174" formatCode="#,##0.0_);\(#,##0.0\);@_)"/>
    <numFmt numFmtId="175" formatCode="#,##0.0_);\(#,##0.0\);&quot;-&quot;?_);@_)"/>
    <numFmt numFmtId="176" formatCode="&quot;$&quot;#,##0.0_);\(&quot;$&quot;#,##0.0\);@_)"/>
    <numFmt numFmtId="177" formatCode="&quot;$&quot;#,##0.0_);\(&quot;$&quot;#,##0.0\);&quot;-&quot;?_);@_)"/>
    <numFmt numFmtId="178" formatCode="#,##0.0\ ;\(#,##0.0\)"/>
    <numFmt numFmtId="179" formatCode="0.0%;\-0.0%;&quot;-&quot;?_);@_)"/>
    <numFmt numFmtId="180" formatCode="0.0%;\-0.0%;@_)"/>
    <numFmt numFmtId="181" formatCode="_(* #,##0.0_);_(* \(#,##0.0\);&quot;-&quot;_);_(@_)"/>
    <numFmt numFmtId="182" formatCode="0.0_)\%;\(0.0\)\%;0.0_)\%;@_)_%"/>
    <numFmt numFmtId="183" formatCode="#,##0.0_)_%;\(#,##0.0\)_%;0.0_)_%;@_)_%"/>
    <numFmt numFmtId="184" formatCode="#,##0.0_);\(#,##0.0\)"/>
    <numFmt numFmtId="185" formatCode="&quot;$&quot;_(#,##0.00_);&quot;$&quot;\(#,##0.00\)"/>
    <numFmt numFmtId="186" formatCode="#,##0.00_ ;[Red]\-#,##0.00;\-"/>
    <numFmt numFmtId="187" formatCode="\€_(#,##0.00_);\€\(#,##0.00\);\€_(0.00_);@_)"/>
    <numFmt numFmtId="188" formatCode="#,##0_)\x;\(#,##0\)\x;0_)\x;@_)_x"/>
    <numFmt numFmtId="189" formatCode="#,##0.0_)_x;\(#,##0.0\)_x"/>
    <numFmt numFmtId="190" formatCode="0.0_)\%;\(0.0\)\%"/>
    <numFmt numFmtId="191" formatCode="#,##0.0_)_%;\(#,##0.0\)_%"/>
    <numFmt numFmtId="192" formatCode="\£\ #,##0_);[Red]\(\£\ #,##0\)"/>
    <numFmt numFmtId="193" formatCode="_(* #,##0.0_);_(* \(#,##0.0\);_(* &quot;-&quot;??_);_(@_)"/>
    <numFmt numFmtId="194" formatCode="#,##0.0_);[Red]\(#,##0.0\)"/>
    <numFmt numFmtId="195" formatCode="&quot;$&quot;#,##0.00_);\(&quot;$&quot;#,##0.00\)"/>
    <numFmt numFmtId="196" formatCode="#,##0\ ;\(#,##0\);\-\ \ \ \ \ "/>
    <numFmt numFmtId="197" formatCode="#,##0\ ;\(#,##0\);\–\ \ \ \ \ "/>
    <numFmt numFmtId="198" formatCode="_(* #,##0.0_);_(* \(#,##0.0\);_(* &quot;-&quot;?_);@_)"/>
    <numFmt numFmtId="199" formatCode="0.0%_);\(0.0%\)"/>
    <numFmt numFmtId="200" formatCode="&quot;n&quot;"/>
    <numFmt numFmtId="201" formatCode="#,##0_);\(#,##0\);&quot;-&quot;_)"/>
    <numFmt numFmtId="202" formatCode="0.000%"/>
    <numFmt numFmtId="203" formatCode="0.0"/>
    <numFmt numFmtId="204" formatCode="#,##0&quot;RUB&quot;;\-#,##0&quot;RUB&quot;"/>
    <numFmt numFmtId="205" formatCode="mm/dd/yy"/>
    <numFmt numFmtId="206" formatCode="0.00000%"/>
    <numFmt numFmtId="207" formatCode="_([$€-2]* #,##0.00_);_([$€-2]* \(#,##0.00\);_([$€-2]* &quot;-&quot;??_)"/>
    <numFmt numFmtId="208" formatCode="#,##0.0\x_);\(#,##0.0\x\)"/>
    <numFmt numFmtId="209" formatCode="&quot;$&quot;#,##0.0_);\(&quot;$&quot;#,##0.0\)"/>
    <numFmt numFmtId="210" formatCode="&quot;$&quot;#,##0_);\(&quot;$&quot;#,##0\)"/>
    <numFmt numFmtId="211" formatCode="_(&quot;$&quot;* #,##0_);_(&quot;$&quot;* \(#,##0\);_(&quot;$&quot;* &quot;-&quot;_);_(@_)"/>
    <numFmt numFmtId="212" formatCode="0.00000"/>
    <numFmt numFmtId="213" formatCode="#,##0_);[Red]\(#,##0\);&quot;-&quot;_);[Blue]&quot;Error-&quot;@"/>
    <numFmt numFmtId="214" formatCode="_(&quot;$&quot;* #,##0.00_);_(&quot;$&quot;* \(#,##0.00\);_(&quot;$&quot;* &quot;-&quot;??_);_(@_)"/>
    <numFmt numFmtId="215" formatCode="&quot;$&quot;#,##0.00_);[Red]\(&quot;$&quot;#,##0.00\)"/>
    <numFmt numFmtId="216" formatCode="\•\ \ @"/>
    <numFmt numFmtId="217" formatCode="_(* #,##0_);_(* \(#,##0\);_(* &quot;-&quot;_);_(@_)"/>
    <numFmt numFmtId="218" formatCode="[$-409]d/mmm/yyyy;@"/>
    <numFmt numFmtId="219" formatCode="mmm\-d\-yyyy"/>
    <numFmt numFmtId="220" formatCode="mmm\-yyyy"/>
    <numFmt numFmtId="221" formatCode="0.0\ \x"/>
    <numFmt numFmtId="222" formatCode="yyyy"/>
    <numFmt numFmtId="223" formatCode="&quot;$&quot;#,###,"/>
    <numFmt numFmtId="224" formatCode="&quot;$&quot;#,##0_);[Red]\(&quot;$&quot;#,##0\)"/>
    <numFmt numFmtId="225" formatCode="0.000000000"/>
    <numFmt numFmtId="226" formatCode="\€\ #,##0.0_);\(\€\ #,##0.0\);&quot;-&quot;?_);@_)"/>
    <numFmt numFmtId="227" formatCode="_-* #,##0.00\ &quot;€&quot;_-;\-* #,##0.00\ &quot;€&quot;_-;_-* &quot;-&quot;??\ &quot;€&quot;_-;_-@_-"/>
    <numFmt numFmtId="228" formatCode="_(* #,##0.0_%_);_(* \(#,##0.0_%\);_(* &quot; - &quot;_%_);_(@_)"/>
    <numFmt numFmtId="229" formatCode="_(* #,##0.0%_);_(* \(#,##0.0%\);_(* &quot; - &quot;\%_);_(@_)"/>
    <numFmt numFmtId="230" formatCode="_(* #,###,_);_(* \(#,###,\);_(* &quot; - &quot;_);_(@_)"/>
    <numFmt numFmtId="231" formatCode="_(* #,##0_);_(* \(#,##0\);_(* &quot; - &quot;_);_(@_)"/>
    <numFmt numFmtId="232" formatCode="_(* #,##0.0_);_(* \(#,##0.0\);_(* &quot; - &quot;_);_(@_)"/>
    <numFmt numFmtId="233" formatCode="_(* #,##0.00_);_(* \(#,##0.00\);_(* &quot; - &quot;_);_(@_)"/>
    <numFmt numFmtId="234" formatCode="_(* #,##0.000_);_(* \(#,##0.000\);_(* &quot; - &quot;_);_(@_)"/>
    <numFmt numFmtId="235" formatCode="#,##0;\(#,##0\);&quot;-&quot;"/>
    <numFmt numFmtId="236" formatCode="#,##0;\(#,##0\)"/>
    <numFmt numFmtId="237" formatCode="0.00%_);[Red]\(0.00%\)"/>
    <numFmt numFmtId="238" formatCode=";;;"/>
    <numFmt numFmtId="239" formatCode="0.00%;\(0.00%\)"/>
    <numFmt numFmtId="240" formatCode="_ * #,##0.0000_ ;_ * \-#,##0.0000_ ;_ * &quot;-&quot;??_ ;_ @_ "/>
    <numFmt numFmtId="241" formatCode="#,##0.0_%_);\(#,##0.0\)_%;#,##0.0_%_);@_%_)"/>
    <numFmt numFmtId="242" formatCode="0.0%_);\(0.0%\);0.0%_);@_%_)"/>
    <numFmt numFmtId="243" formatCode="0.0\x_)_);&quot;NM&quot;_x_)_);0.0\x_)_);@_%_)"/>
    <numFmt numFmtId="244" formatCode="_-* #,##0.00\ _€_-;\-* #,##0.00\ _€_-;_-* &quot;-&quot;??\ _€_-;_-@_-"/>
    <numFmt numFmtId="245" formatCode="_-* #,##0.00_-;\-* #,##0.00_-;_-* &quot;-&quot;??_-;_-@_-"/>
    <numFmt numFmtId="246" formatCode="#,##0.0\x;\-#,##0.0\x;&quot;-&quot;?_);@_)"/>
    <numFmt numFmtId="247" formatCode="#,###,"/>
    <numFmt numFmtId="248" formatCode="0.00_)"/>
    <numFmt numFmtId="249" formatCode="_(* #,##0_);_(* \(#,##0\);_(* &quot;-&quot;_);@_)"/>
    <numFmt numFmtId="250" formatCode="dd\-mm\-yyyy;@"/>
    <numFmt numFmtId="251" formatCode="#,##0.00\x_);[Red]\(#,##0.00\x\);&quot;--  &quot;"/>
    <numFmt numFmtId="252" formatCode="#,##0\ \ \ ;[Red]\(#,##0\)\ \ ;\—\ \ \ \ "/>
    <numFmt numFmtId="253" formatCode="_(&quot;$&quot;* #,##0_);_(&quot;$&quot;* \(#,##0\);_(&quot;$&quot;* &quot;—&quot;_);_(@_)"/>
    <numFmt numFmtId="254" formatCode="&quot;$&quot;#,##0"/>
    <numFmt numFmtId="255" formatCode="0.0%;[Red]\(0.0%\)"/>
    <numFmt numFmtId="256" formatCode="#,##0.0\%_);\(#,##0.0\%\);#,##0.0\%_);@_%_)"/>
    <numFmt numFmtId="257" formatCode="0.0%_);[Red]\(0.0%\)"/>
    <numFmt numFmtId="258" formatCode="&quot;CAGR &quot;0.0%"/>
    <numFmt numFmtId="259" formatCode="&quot;$&quot;#,##0.0_);[Red]\(&quot;$&quot;#,##0.0\)"/>
    <numFmt numFmtId="260" formatCode="0.000_)"/>
    <numFmt numFmtId="261" formatCode="0.000"/>
    <numFmt numFmtId="262" formatCode="_ * #,##0.000_ ;_ * \-#,##0.000_ ;_ * &quot;-&quot;??_ ;_ @_ "/>
    <numFmt numFmtId="263" formatCode="_ * #,##0_ ;_ * \-#,##0_ ;_ * &quot;-&quot;??_ ;_ @_ \ "/>
    <numFmt numFmtId="264" formatCode="0.0000%"/>
    <numFmt numFmtId="265" formatCode="0.0000000000"/>
    <numFmt numFmtId="266" formatCode="0.0000000000000000"/>
    <numFmt numFmtId="267" formatCode="0.00000000"/>
  </numFmts>
  <fonts count="27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indexed="8"/>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sz val="9.5"/>
      <name val="Arial"/>
      <family val="2"/>
    </font>
    <font>
      <sz val="9.5"/>
      <color theme="1"/>
      <name val="Arial"/>
      <family val="2"/>
    </font>
    <font>
      <b/>
      <sz val="9.5"/>
      <name val="Arial"/>
      <family val="2"/>
    </font>
    <font>
      <sz val="14"/>
      <color theme="0"/>
      <name val="Arial"/>
      <family val="2"/>
    </font>
    <font>
      <b/>
      <sz val="11"/>
      <color theme="0"/>
      <name val="Arial"/>
      <family val="2"/>
    </font>
    <font>
      <i/>
      <sz val="10"/>
      <color theme="1"/>
      <name val="Arial"/>
      <family val="2"/>
    </font>
    <font>
      <i/>
      <sz val="10"/>
      <color rgb="FFFF0000"/>
      <name val="Arial"/>
      <family val="2"/>
    </font>
    <font>
      <sz val="10"/>
      <color rgb="FF000000"/>
      <name val="Arial"/>
      <family val="2"/>
    </font>
    <font>
      <sz val="9.5"/>
      <color rgb="FFFF0000"/>
      <name val="Arial"/>
      <family val="2"/>
    </font>
    <font>
      <sz val="9.5"/>
      <color theme="1"/>
      <name val="Wingdings"/>
      <charset val="2"/>
    </font>
    <font>
      <sz val="10"/>
      <color theme="10"/>
      <name val="Arial"/>
      <family val="2"/>
    </font>
    <font>
      <sz val="9.5"/>
      <name val="Wingdings"/>
      <charset val="2"/>
    </font>
    <font>
      <strike/>
      <sz val="10"/>
      <name val="Arial"/>
      <family val="2"/>
    </font>
    <font>
      <b/>
      <strike/>
      <sz val="10"/>
      <name val="Arial"/>
      <family val="2"/>
    </font>
    <font>
      <sz val="10"/>
      <color theme="1"/>
      <name val="Calibri"/>
      <family val="2"/>
      <scheme val="minor"/>
    </font>
    <font>
      <b/>
      <sz val="9.5"/>
      <color theme="1"/>
      <name val="Arial"/>
      <family val="2"/>
    </font>
    <font>
      <i/>
      <sz val="9.5"/>
      <color theme="1"/>
      <name val="Arial"/>
      <family val="2"/>
    </font>
    <font>
      <sz val="8"/>
      <color indexed="81"/>
      <name val="Tahoma"/>
      <family val="2"/>
    </font>
    <font>
      <b/>
      <sz val="8"/>
      <color indexed="81"/>
      <name val="Tahoma"/>
      <family val="2"/>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theme="0"/>
        <bgColor rgb="FF000000"/>
      </patternFill>
    </fill>
    <fill>
      <patternFill patternType="solid">
        <fgColor rgb="FFDCDCDC"/>
        <bgColor indexed="64"/>
      </patternFill>
    </fill>
  </fills>
  <borders count="75">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50082">
    <xf numFmtId="0" fontId="0" fillId="0" borderId="0">
      <alignment vertical="top"/>
    </xf>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0" borderId="0">
      <alignment vertical="top"/>
    </xf>
    <xf numFmtId="49" fontId="13" fillId="5" borderId="1">
      <alignment vertical="top"/>
    </xf>
    <xf numFmtId="49" fontId="10" fillId="19" borderId="1">
      <alignment vertical="top"/>
    </xf>
    <xf numFmtId="49" fontId="10" fillId="0" borderId="0">
      <alignment vertical="top"/>
    </xf>
    <xf numFmtId="43" fontId="9" fillId="13" borderId="0">
      <alignment vertical="top"/>
    </xf>
    <xf numFmtId="43" fontId="9" fillId="12" borderId="0">
      <alignment vertical="top"/>
    </xf>
    <xf numFmtId="43" fontId="9" fillId="10" borderId="0">
      <alignment vertical="top"/>
    </xf>
    <xf numFmtId="43" fontId="9" fillId="6" borderId="0">
      <alignment vertical="top"/>
    </xf>
    <xf numFmtId="43" fontId="9" fillId="8" borderId="0">
      <alignment vertical="top"/>
    </xf>
    <xf numFmtId="43" fontId="9" fillId="14" borderId="0">
      <alignment vertical="top"/>
    </xf>
    <xf numFmtId="49" fontId="15" fillId="0" borderId="0">
      <alignment vertical="top"/>
    </xf>
    <xf numFmtId="49" fontId="14" fillId="0" borderId="0">
      <alignment vertical="top"/>
    </xf>
    <xf numFmtId="0" fontId="19" fillId="15" borderId="6" applyNumberFormat="0" applyAlignment="0" applyProtection="0"/>
    <xf numFmtId="0" fontId="20" fillId="16" borderId="7" applyNumberFormat="0" applyAlignment="0" applyProtection="0"/>
    <xf numFmtId="0" fontId="21" fillId="16" borderId="6" applyNumberFormat="0" applyAlignment="0" applyProtection="0"/>
    <xf numFmtId="0" fontId="22" fillId="0" borderId="8" applyNumberFormat="0" applyFill="0" applyAlignment="0" applyProtection="0"/>
    <xf numFmtId="0" fontId="16" fillId="17" borderId="9" applyNumberFormat="0" applyAlignment="0" applyProtection="0"/>
    <xf numFmtId="0" fontId="18" fillId="18" borderId="10" applyNumberFormat="0" applyFont="0" applyAlignment="0" applyProtection="0"/>
    <xf numFmtId="0" fontId="23" fillId="0" borderId="0" applyNumberForma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4" fontId="18" fillId="0" borderId="0" applyFont="0" applyFill="0" applyBorder="0" applyAlignment="0" applyProtection="0"/>
    <xf numFmtId="42" fontId="18" fillId="0" borderId="0" applyFont="0" applyFill="0" applyBorder="0" applyAlignment="0" applyProtection="0"/>
    <xf numFmtId="9" fontId="18" fillId="0" borderId="0" applyFon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29" fillId="0" borderId="0" applyNumberFormat="0" applyFill="0" applyBorder="0" applyAlignment="0" applyProtection="0"/>
    <xf numFmtId="0" fontId="17" fillId="0" borderId="0" applyNumberFormat="0" applyFill="0" applyBorder="0" applyAlignment="0" applyProtection="0"/>
    <xf numFmtId="0" fontId="30" fillId="0" borderId="0" applyNumberFormat="0" applyFill="0" applyBorder="0" applyAlignment="0" applyProtection="0"/>
    <xf numFmtId="0" fontId="31" fillId="0" borderId="14" applyNumberFormat="0" applyFill="0" applyAlignment="0" applyProtection="0"/>
    <xf numFmtId="0" fontId="32"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32" fillId="43" borderId="0" applyNumberFormat="0" applyBorder="0" applyAlignment="0" applyProtection="0"/>
    <xf numFmtId="0" fontId="33" fillId="0" borderId="0" applyNumberFormat="0" applyFill="0" applyBorder="0" applyAlignment="0" applyProtection="0"/>
    <xf numFmtId="49" fontId="24" fillId="0" borderId="0" applyFill="0" applyBorder="0" applyAlignment="0" applyProtection="0"/>
    <xf numFmtId="43" fontId="9" fillId="44" borderId="0" applyNumberFormat="0">
      <alignment vertical="top"/>
    </xf>
    <xf numFmtId="43" fontId="9" fillId="12" borderId="0" applyFont="0" applyFill="0" applyBorder="0" applyAlignment="0" applyProtection="0">
      <alignment vertical="top"/>
    </xf>
    <xf numFmtId="10" fontId="9" fillId="0" borderId="0" applyFont="0" applyFill="0" applyBorder="0" applyAlignment="0" applyProtection="0">
      <alignment vertical="top"/>
    </xf>
    <xf numFmtId="0" fontId="7" fillId="3" borderId="0" applyNumberFormat="0" applyBorder="0" applyAlignment="0" applyProtection="0"/>
    <xf numFmtId="0" fontId="19" fillId="15" borderId="6" applyNumberFormat="0" applyAlignment="0" applyProtection="0"/>
    <xf numFmtId="0" fontId="20" fillId="16" borderId="7" applyNumberFormat="0" applyAlignment="0" applyProtection="0"/>
    <xf numFmtId="0" fontId="16" fillId="17" borderId="9" applyNumberFormat="0" applyAlignment="0" applyProtection="0"/>
    <xf numFmtId="0" fontId="4" fillId="18" borderId="10" applyNumberFormat="0" applyFont="0" applyAlignment="0" applyProtection="0"/>
    <xf numFmtId="0" fontId="27" fillId="0" borderId="11"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9" fillId="0" borderId="0"/>
    <xf numFmtId="0" fontId="38" fillId="0" borderId="0"/>
    <xf numFmtId="0" fontId="9"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3" fillId="61" borderId="0" applyNumberFormat="0" applyBorder="0" applyAlignment="0" applyProtection="0"/>
    <xf numFmtId="0" fontId="43" fillId="69" borderId="0" applyNumberFormat="0" applyBorder="0" applyAlignment="0" applyProtection="0"/>
    <xf numFmtId="0" fontId="42" fillId="62" borderId="0" applyNumberFormat="0" applyBorder="0" applyAlignment="0" applyProtection="0"/>
    <xf numFmtId="0" fontId="42" fillId="59" borderId="0" applyNumberFormat="0" applyBorder="0" applyAlignment="0" applyProtection="0"/>
    <xf numFmtId="0" fontId="43" fillId="70" borderId="0" applyNumberFormat="0" applyBorder="0" applyAlignment="0" applyProtection="0"/>
    <xf numFmtId="0" fontId="43" fillId="71"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2" fillId="75"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0" fontId="47" fillId="80" borderId="0" applyNumberFormat="0" applyBorder="0" applyAlignment="0" applyProtection="0"/>
    <xf numFmtId="168" fontId="48" fillId="0" borderId="0" applyFont="0" applyFill="0" applyBorder="0" applyAlignment="0" applyProtection="0"/>
    <xf numFmtId="167" fontId="9" fillId="0" borderId="0" applyFont="0" applyFill="0" applyBorder="0" applyAlignment="0" applyProtection="0"/>
    <xf numFmtId="0" fontId="9" fillId="0" borderId="0" applyNumberFormat="0" applyFill="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95" borderId="28" applyNumberFormat="0">
      <protection locked="0"/>
    </xf>
    <xf numFmtId="0" fontId="60" fillId="53" borderId="29" applyBorder="0"/>
    <xf numFmtId="4" fontId="61" fillId="83" borderId="26"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0" fontId="41" fillId="97" borderId="2"/>
    <xf numFmtId="4" fontId="63" fillId="95" borderId="17" applyNumberFormat="0" applyProtection="0">
      <alignment horizontal="right" vertical="center"/>
    </xf>
    <xf numFmtId="0" fontId="6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1" fillId="102" borderId="0" applyNumberFormat="0" applyBorder="0" applyAlignment="0" applyProtection="0"/>
    <xf numFmtId="0" fontId="71" fillId="84" borderId="0" applyNumberFormat="0" applyBorder="0" applyAlignment="0" applyProtection="0"/>
    <xf numFmtId="0" fontId="71" fillId="81" borderId="0" applyNumberFormat="0" applyBorder="0" applyAlignment="0" applyProtection="0"/>
    <xf numFmtId="0" fontId="71" fillId="103" borderId="0" applyNumberFormat="0" applyBorder="0" applyAlignment="0" applyProtection="0"/>
    <xf numFmtId="0" fontId="71" fillId="104" borderId="0" applyNumberFormat="0" applyBorder="0" applyAlignment="0" applyProtection="0"/>
    <xf numFmtId="0" fontId="71" fillId="49" borderId="0" applyNumberFormat="0" applyBorder="0" applyAlignment="0" applyProtection="0"/>
    <xf numFmtId="0" fontId="71" fillId="94" borderId="0" applyNumberFormat="0" applyBorder="0" applyAlignment="0" applyProtection="0"/>
    <xf numFmtId="0" fontId="71" fillId="105" borderId="0" applyNumberFormat="0" applyBorder="0" applyAlignment="0" applyProtection="0"/>
    <xf numFmtId="0" fontId="71" fillId="91" borderId="0" applyNumberFormat="0" applyBorder="0" applyAlignment="0" applyProtection="0"/>
    <xf numFmtId="0" fontId="71" fillId="103" borderId="0" applyNumberFormat="0" applyBorder="0" applyAlignment="0" applyProtection="0"/>
    <xf numFmtId="0" fontId="71" fillId="94" borderId="0" applyNumberFormat="0" applyBorder="0" applyAlignment="0" applyProtection="0"/>
    <xf numFmtId="0" fontId="71" fillId="55" borderId="0" applyNumberFormat="0" applyBorder="0" applyAlignment="0" applyProtection="0"/>
    <xf numFmtId="0" fontId="72" fillId="106" borderId="0" applyNumberFormat="0" applyBorder="0" applyAlignment="0" applyProtection="0"/>
    <xf numFmtId="0" fontId="72" fillId="105" borderId="0" applyNumberFormat="0" applyBorder="0" applyAlignment="0" applyProtection="0"/>
    <xf numFmtId="0" fontId="72" fillId="91" borderId="0" applyNumberFormat="0" applyBorder="0" applyAlignment="0" applyProtection="0"/>
    <xf numFmtId="0" fontId="72" fillId="107" borderId="0" applyNumberFormat="0" applyBorder="0" applyAlignment="0" applyProtection="0"/>
    <xf numFmtId="0" fontId="72" fillId="86" borderId="0" applyNumberFormat="0" applyBorder="0" applyAlignment="0" applyProtection="0"/>
    <xf numFmtId="0" fontId="72" fillId="89" borderId="0" applyNumberFormat="0" applyBorder="0" applyAlignment="0" applyProtection="0"/>
    <xf numFmtId="0" fontId="72" fillId="108" borderId="0" applyNumberFormat="0" applyBorder="0" applyAlignment="0" applyProtection="0"/>
    <xf numFmtId="0" fontId="72" fillId="88" borderId="0" applyNumberFormat="0" applyBorder="0" applyAlignment="0" applyProtection="0"/>
    <xf numFmtId="0" fontId="72" fillId="51" borderId="0" applyNumberFormat="0" applyBorder="0" applyAlignment="0" applyProtection="0"/>
    <xf numFmtId="0" fontId="72" fillId="107" borderId="0" applyNumberFormat="0" applyBorder="0" applyAlignment="0" applyProtection="0"/>
    <xf numFmtId="0" fontId="72" fillId="86" borderId="0" applyNumberFormat="0" applyBorder="0" applyAlignment="0" applyProtection="0"/>
    <xf numFmtId="0" fontId="72" fillId="90" borderId="0" applyNumberFormat="0" applyBorder="0" applyAlignment="0" applyProtection="0"/>
    <xf numFmtId="0" fontId="73" fillId="50" borderId="25" applyNumberFormat="0" applyAlignment="0" applyProtection="0"/>
    <xf numFmtId="0" fontId="57" fillId="84" borderId="0" applyNumberFormat="0" applyBorder="0" applyAlignment="0" applyProtection="0"/>
    <xf numFmtId="0" fontId="74" fillId="50" borderId="16" applyNumberFormat="0" applyAlignment="0" applyProtection="0"/>
    <xf numFmtId="0" fontId="44" fillId="50" borderId="16" applyNumberFormat="0" applyAlignment="0" applyProtection="0"/>
    <xf numFmtId="0" fontId="46" fillId="77" borderId="18" applyNumberFormat="0" applyAlignment="0" applyProtection="0"/>
    <xf numFmtId="0" fontId="75" fillId="49" borderId="16" applyNumberFormat="0" applyAlignment="0" applyProtection="0"/>
    <xf numFmtId="0" fontId="76" fillId="0" borderId="30" applyNumberFormat="0" applyFill="0" applyAlignment="0" applyProtection="0"/>
    <xf numFmtId="0" fontId="77" fillId="0" borderId="0" applyNumberFormat="0" applyFill="0" applyBorder="0" applyAlignment="0" applyProtection="0"/>
    <xf numFmtId="170" fontId="9" fillId="0" borderId="0" applyFont="0" applyFill="0" applyBorder="0" applyAlignment="0" applyProtection="0"/>
    <xf numFmtId="0" fontId="66" fillId="0" borderId="0" applyNumberFormat="0" applyFill="0" applyBorder="0" applyAlignment="0" applyProtection="0"/>
    <xf numFmtId="0" fontId="50" fillId="81" borderId="0" applyNumberFormat="0" applyBorder="0" applyAlignment="0" applyProtection="0"/>
    <xf numFmtId="0" fontId="78" fillId="81" borderId="0" applyNumberFormat="0" applyBorder="0" applyAlignment="0" applyProtection="0"/>
    <xf numFmtId="0" fontId="60" fillId="0" borderId="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2" fillId="49" borderId="16" applyNumberFormat="0" applyAlignment="0" applyProtection="0"/>
    <xf numFmtId="167" fontId="9" fillId="0" borderId="0" applyFont="0" applyFill="0" applyBorder="0" applyAlignment="0" applyProtection="0"/>
    <xf numFmtId="0" fontId="49" fillId="0" borderId="19" applyNumberFormat="0" applyFill="0" applyAlignment="0" applyProtection="0"/>
    <xf numFmtId="0" fontId="9" fillId="0" borderId="0" applyNumberFormat="0" applyFill="0" applyBorder="0" applyAlignment="0" applyProtection="0"/>
    <xf numFmtId="0" fontId="56" fillId="82" borderId="0" applyNumberFormat="0" applyBorder="0" applyAlignment="0" applyProtection="0"/>
    <xf numFmtId="0" fontId="9" fillId="83" borderId="24" applyNumberFormat="0" applyFont="0" applyAlignment="0" applyProtection="0"/>
    <xf numFmtId="0" fontId="71" fillId="83" borderId="24" applyNumberFormat="0" applyFont="0" applyAlignment="0" applyProtection="0"/>
    <xf numFmtId="0" fontId="58" fillId="50" borderId="25" applyNumberFormat="0" applyAlignment="0" applyProtection="0"/>
    <xf numFmtId="9" fontId="9" fillId="0" borderId="0" applyFont="0" applyFill="0" applyBorder="0" applyAlignment="0" applyProtection="0"/>
    <xf numFmtId="171" fontId="37" fillId="0" borderId="0" applyFont="0" applyFill="0" applyBorder="0" applyAlignment="0" applyProtection="0">
      <alignment horizontal="right"/>
    </xf>
    <xf numFmtId="0" fontId="79" fillId="84" borderId="0" applyNumberFormat="0" applyBorder="0" applyAlignment="0" applyProtection="0"/>
    <xf numFmtId="0" fontId="65" fillId="0" borderId="0" applyNumberFormat="0" applyFill="0" applyBorder="0" applyAlignment="0" applyProtection="0"/>
    <xf numFmtId="0" fontId="47" fillId="0" borderId="30" applyNumberFormat="0" applyFill="0" applyAlignment="0" applyProtection="0"/>
    <xf numFmtId="0" fontId="65" fillId="0" borderId="0" applyNumberFormat="0" applyFill="0" applyBorder="0" applyAlignment="0" applyProtection="0"/>
    <xf numFmtId="0" fontId="80" fillId="0" borderId="20" applyNumberFormat="0" applyFill="0" applyAlignment="0" applyProtection="0"/>
    <xf numFmtId="0" fontId="81" fillId="0" borderId="21" applyNumberFormat="0" applyFill="0" applyAlignment="0" applyProtection="0"/>
    <xf numFmtId="0" fontId="82" fillId="0" borderId="22" applyNumberFormat="0" applyFill="0" applyAlignment="0" applyProtection="0"/>
    <xf numFmtId="0" fontId="82" fillId="0" borderId="0" applyNumberFormat="0" applyFill="0" applyBorder="0" applyAlignment="0" applyProtection="0"/>
    <xf numFmtId="0" fontId="83" fillId="0" borderId="19" applyNumberFormat="0" applyFill="0" applyAlignment="0" applyProtection="0"/>
    <xf numFmtId="0" fontId="84" fillId="0" borderId="0" applyNumberFormat="0" applyFill="0" applyBorder="0" applyAlignment="0" applyProtection="0"/>
    <xf numFmtId="0" fontId="67" fillId="0" borderId="0" applyNumberFormat="0" applyFill="0" applyBorder="0" applyAlignment="0" applyProtection="0"/>
    <xf numFmtId="0" fontId="85" fillId="77" borderId="18" applyNumberFormat="0" applyAlignment="0" applyProtection="0"/>
    <xf numFmtId="0" fontId="9" fillId="0" borderId="0"/>
    <xf numFmtId="0" fontId="4" fillId="0" borderId="0"/>
    <xf numFmtId="4" fontId="41" fillId="86" borderId="17" applyNumberFormat="0" applyProtection="0">
      <alignment horizontal="left" vertical="center" indent="1"/>
    </xf>
    <xf numFmtId="0" fontId="9" fillId="0" borderId="0"/>
    <xf numFmtId="167" fontId="9" fillId="0" borderId="0" applyFont="0" applyFill="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4" fillId="50" borderId="16" applyNumberFormat="0" applyAlignment="0" applyProtection="0"/>
    <xf numFmtId="0" fontId="46" fillId="77" borderId="18" applyNumberFormat="0" applyAlignment="0" applyProtection="0"/>
    <xf numFmtId="0" fontId="49" fillId="0" borderId="19" applyNumberFormat="0" applyFill="0" applyAlignment="0" applyProtection="0"/>
    <xf numFmtId="0" fontId="50" fillId="81" borderId="0" applyNumberFormat="0" applyBorder="0" applyAlignment="0" applyProtection="0"/>
    <xf numFmtId="0" fontId="52" fillId="49" borderId="16" applyNumberFormat="0" applyAlignment="0" applyProtection="0"/>
    <xf numFmtId="167" fontId="9" fillId="0" borderId="0" applyFont="0" applyFill="0" applyBorder="0" applyAlignment="0" applyProtection="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9" fillId="0" borderId="0" applyNumberFormat="0" applyFill="0" applyBorder="0" applyAlignment="0" applyProtection="0"/>
    <xf numFmtId="0" fontId="56" fillId="82" borderId="0" applyNumberFormat="0" applyBorder="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7" fillId="84" borderId="0" applyNumberFormat="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4" fontId="41" fillId="83" borderId="2" applyNumberFormat="0" applyProtection="0">
      <alignment vertical="center"/>
    </xf>
    <xf numFmtId="4" fontId="86" fillId="109" borderId="2" applyNumberFormat="0" applyProtection="0">
      <alignmen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110" borderId="17" applyNumberFormat="0" applyProtection="0">
      <alignment horizontal="left" vertical="center" indent="1"/>
    </xf>
    <xf numFmtId="0" fontId="41" fillId="97" borderId="2"/>
    <xf numFmtId="0" fontId="41" fillId="97" borderId="2"/>
    <xf numFmtId="0" fontId="65" fillId="0" borderId="0" applyNumberFormat="0" applyFill="0" applyBorder="0" applyAlignment="0" applyProtection="0"/>
    <xf numFmtId="0" fontId="47" fillId="0" borderId="30" applyNumberFormat="0" applyFill="0" applyAlignment="0" applyProtection="0"/>
    <xf numFmtId="0" fontId="58" fillId="50" borderId="25"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9" fillId="0" borderId="0"/>
    <xf numFmtId="4" fontId="9" fillId="53" borderId="27" applyNumberFormat="0" applyProtection="0">
      <alignment horizontal="left" vertical="center" indent="1"/>
    </xf>
    <xf numFmtId="4" fontId="9" fillId="53" borderId="27" applyNumberFormat="0" applyProtection="0">
      <alignment horizontal="left" vertical="center" indent="1"/>
    </xf>
    <xf numFmtId="0" fontId="9" fillId="0" borderId="0" applyNumberFormat="0" applyFill="0" applyBorder="0" applyAlignment="0" applyProtection="0"/>
    <xf numFmtId="0" fontId="9" fillId="0" borderId="0" applyNumberFormat="0" applyFill="0" applyBorder="0" applyAlignment="0" applyProtection="0"/>
    <xf numFmtId="170" fontId="9" fillId="0" borderId="0" applyFont="0" applyFill="0" applyBorder="0" applyAlignment="0" applyProtection="0"/>
    <xf numFmtId="0" fontId="9" fillId="0" borderId="0" applyNumberFormat="0" applyFill="0" applyBorder="0" applyAlignment="0" applyProtection="0"/>
    <xf numFmtId="0" fontId="9" fillId="83" borderId="24"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9" fillId="0" borderId="0"/>
    <xf numFmtId="0" fontId="9" fillId="0" borderId="0"/>
    <xf numFmtId="0" fontId="9" fillId="0" borderId="0"/>
    <xf numFmtId="0" fontId="9" fillId="0" borderId="0"/>
    <xf numFmtId="0" fontId="38" fillId="0" borderId="0"/>
    <xf numFmtId="0" fontId="44" fillId="50" borderId="16" applyNumberFormat="0" applyAlignment="0" applyProtection="0"/>
    <xf numFmtId="0" fontId="45" fillId="76" borderId="17" applyNumberFormat="0" applyAlignment="0" applyProtection="0"/>
    <xf numFmtId="0" fontId="87" fillId="0" borderId="0" applyNumberFormat="0" applyFill="0" applyBorder="0" applyAlignment="0" applyProtection="0">
      <alignment vertical="top"/>
      <protection locked="0"/>
    </xf>
    <xf numFmtId="0" fontId="51" fillId="74" borderId="17" applyNumberFormat="0" applyAlignment="0" applyProtection="0"/>
    <xf numFmtId="0" fontId="52" fillId="49" borderId="16"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38" fillId="0" borderId="0" applyFont="0" applyFill="0" applyBorder="0" applyAlignment="0" applyProtection="0"/>
    <xf numFmtId="167" fontId="43" fillId="0" borderId="0" applyFont="0" applyFill="0" applyBorder="0" applyAlignment="0" applyProtection="0"/>
    <xf numFmtId="43" fontId="43" fillId="0" borderId="0" applyFont="0" applyFill="0" applyBorder="0" applyAlignment="0" applyProtection="0"/>
    <xf numFmtId="167" fontId="9" fillId="0" borderId="0" applyFont="0" applyFill="0" applyBorder="0" applyAlignment="0" applyProtection="0"/>
    <xf numFmtId="172" fontId="34" fillId="0" borderId="0" applyFont="0" applyFill="0" applyBorder="0" applyAlignment="0" applyProtection="0"/>
    <xf numFmtId="0" fontId="9" fillId="0" borderId="0" applyNumberFormat="0" applyFill="0" applyBorder="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165" fontId="9" fillId="9" borderId="37" applyBorder="0" applyProtection="0">
      <alignment horizontal="center" vertical="center"/>
    </xf>
    <xf numFmtId="9" fontId="38"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60" fillId="53" borderId="29" applyBorder="0"/>
    <xf numFmtId="4" fontId="61" fillId="83" borderId="26"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0" fontId="41" fillId="97" borderId="2"/>
    <xf numFmtId="0" fontId="41" fillId="97" borderId="2"/>
    <xf numFmtId="4" fontId="63" fillId="95" borderId="17" applyNumberFormat="0" applyProtection="0">
      <alignment horizontal="right" vertical="center"/>
    </xf>
    <xf numFmtId="0" fontId="34" fillId="0" borderId="0"/>
    <xf numFmtId="0" fontId="9" fillId="0" borderId="0"/>
    <xf numFmtId="0" fontId="9" fillId="0" borderId="0"/>
    <xf numFmtId="0" fontId="43"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8" fillId="0" borderId="0"/>
    <xf numFmtId="0" fontId="34" fillId="0" borderId="0"/>
    <xf numFmtId="0" fontId="9" fillId="0" borderId="0"/>
    <xf numFmtId="0" fontId="9" fillId="0" borderId="0"/>
    <xf numFmtId="0" fontId="9" fillId="0" borderId="0"/>
    <xf numFmtId="0" fontId="9" fillId="0" borderId="0"/>
    <xf numFmtId="0" fontId="9" fillId="0" borderId="0"/>
    <xf numFmtId="0" fontId="47" fillId="0" borderId="30"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4" fillId="0" borderId="0"/>
    <xf numFmtId="0" fontId="9" fillId="0" borderId="0"/>
    <xf numFmtId="0" fontId="48" fillId="0" borderId="0"/>
    <xf numFmtId="0" fontId="9" fillId="0" borderId="0"/>
    <xf numFmtId="0" fontId="38" fillId="0" borderId="0"/>
    <xf numFmtId="0" fontId="9" fillId="0" borderId="0"/>
    <xf numFmtId="0" fontId="9" fillId="0" borderId="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173" fontId="9" fillId="0" borderId="0" applyFont="0" applyFill="0" applyBorder="0" applyAlignment="0" applyProtection="0"/>
    <xf numFmtId="168" fontId="48" fillId="0" borderId="0" applyFont="0" applyFill="0" applyBorder="0" applyAlignment="0" applyProtection="0"/>
    <xf numFmtId="0" fontId="88"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172" fontId="9" fillId="0" borderId="0" applyFon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0" fillId="123" borderId="0"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34" fillId="109" borderId="25"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0" fontId="9" fillId="124" borderId="25"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1" fillId="0" borderId="0"/>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9" fillId="0" borderId="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4" fillId="0" borderId="0"/>
    <xf numFmtId="0" fontId="4" fillId="0" borderId="0"/>
    <xf numFmtId="0" fontId="4" fillId="0" borderId="0"/>
    <xf numFmtId="167" fontId="9" fillId="0" borderId="0" applyFont="0" applyFill="0" applyBorder="0" applyAlignment="0" applyProtection="0"/>
    <xf numFmtId="9" fontId="9" fillId="0" borderId="0" applyFont="0" applyFill="0" applyBorder="0" applyAlignment="0" applyProtection="0"/>
    <xf numFmtId="0" fontId="9" fillId="0" borderId="0" applyNumberFormat="0" applyFill="0" applyBorder="0" applyAlignment="0" applyProtection="0"/>
    <xf numFmtId="0" fontId="38" fillId="0" borderId="0"/>
    <xf numFmtId="0" fontId="9" fillId="0" borderId="0" applyNumberFormat="0" applyFill="0" applyBorder="0" applyAlignment="0" applyProtection="0"/>
    <xf numFmtId="0" fontId="9" fillId="0" borderId="0"/>
    <xf numFmtId="0" fontId="100" fillId="20"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00" fillId="24" borderId="0" applyNumberFormat="0" applyBorder="0" applyAlignment="0" applyProtection="0"/>
    <xf numFmtId="0" fontId="100" fillId="23" borderId="0" applyNumberFormat="0" applyBorder="0" applyAlignment="0" applyProtection="0"/>
    <xf numFmtId="0" fontId="100" fillId="27" borderId="0" applyNumberFormat="0" applyBorder="0" applyAlignment="0" applyProtection="0"/>
    <xf numFmtId="0" fontId="100" fillId="31" borderId="0" applyNumberFormat="0" applyBorder="0" applyAlignment="0" applyProtection="0"/>
    <xf numFmtId="0" fontId="100" fillId="35" borderId="0" applyNumberFormat="0" applyBorder="0" applyAlignment="0" applyProtection="0"/>
    <xf numFmtId="0" fontId="100" fillId="39" borderId="0" applyNumberFormat="0" applyBorder="0" applyAlignment="0" applyProtection="0"/>
    <xf numFmtId="0" fontId="100" fillId="43" borderId="0" applyNumberFormat="0" applyBorder="0" applyAlignment="0" applyProtection="0"/>
    <xf numFmtId="0" fontId="100" fillId="20" borderId="0" applyNumberFormat="0" applyBorder="0" applyAlignment="0" applyProtection="0"/>
    <xf numFmtId="0" fontId="100" fillId="28" borderId="0" applyNumberFormat="0" applyBorder="0" applyAlignment="0" applyProtection="0"/>
    <xf numFmtId="0" fontId="100" fillId="24" borderId="0" applyNumberFormat="0" applyBorder="0" applyAlignment="0" applyProtection="0"/>
    <xf numFmtId="0" fontId="100" fillId="32" borderId="0" applyNumberFormat="0" applyBorder="0" applyAlignment="0" applyProtection="0"/>
    <xf numFmtId="0" fontId="100" fillId="28" borderId="0" applyNumberFormat="0" applyBorder="0" applyAlignment="0" applyProtection="0"/>
    <xf numFmtId="0" fontId="100" fillId="36" borderId="0" applyNumberFormat="0" applyBorder="0" applyAlignment="0" applyProtection="0"/>
    <xf numFmtId="0" fontId="100" fillId="32" borderId="0" applyNumberFormat="0" applyBorder="0" applyAlignment="0" applyProtection="0"/>
    <xf numFmtId="0" fontId="100" fillId="40" borderId="0" applyNumberFormat="0" applyBorder="0" applyAlignment="0" applyProtection="0"/>
    <xf numFmtId="0" fontId="100" fillId="36" borderId="0" applyNumberFormat="0" applyBorder="0" applyAlignment="0" applyProtection="0"/>
    <xf numFmtId="0" fontId="100" fillId="40" borderId="0" applyNumberFormat="0" applyBorder="0" applyAlignment="0" applyProtection="0"/>
    <xf numFmtId="0" fontId="101" fillId="16" borderId="6" applyNumberFormat="0" applyAlignment="0" applyProtection="0"/>
    <xf numFmtId="168" fontId="48" fillId="0" borderId="0" applyFont="0" applyFill="0" applyBorder="0" applyAlignment="0" applyProtection="0"/>
    <xf numFmtId="0" fontId="102" fillId="0" borderId="8" applyNumberFormat="0" applyFill="0" applyAlignment="0" applyProtection="0"/>
    <xf numFmtId="0" fontId="6" fillId="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4" borderId="0" applyNumberFormat="0" applyBorder="0" applyAlignment="0" applyProtection="0"/>
    <xf numFmtId="0" fontId="4" fillId="18" borderId="10" applyNumberFormat="0" applyFont="0" applyAlignment="0" applyProtection="0"/>
    <xf numFmtId="9" fontId="4" fillId="0" borderId="0" applyFont="0" applyFill="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9" fillId="0" borderId="0" applyNumberFormat="0" applyFill="0" applyBorder="0" applyAlignment="0" applyProtection="0"/>
    <xf numFmtId="0" fontId="9" fillId="0" borderId="0"/>
    <xf numFmtId="0" fontId="4" fillId="0" borderId="0"/>
    <xf numFmtId="0" fontId="9" fillId="0" borderId="0"/>
    <xf numFmtId="0" fontId="43"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4" fillId="0" borderId="0"/>
    <xf numFmtId="0" fontId="26" fillId="0" borderId="0" applyNumberFormat="0" applyFill="0" applyBorder="0" applyAlignment="0" applyProtection="0"/>
    <xf numFmtId="0" fontId="103" fillId="0" borderId="14" applyNumberFormat="0" applyFill="0" applyAlignment="0" applyProtection="0"/>
    <xf numFmtId="0" fontId="10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00" fillId="23" borderId="0" applyNumberFormat="0" applyBorder="0" applyAlignment="0" applyProtection="0"/>
    <xf numFmtId="0" fontId="100" fillId="27" borderId="0" applyNumberFormat="0" applyBorder="0" applyAlignment="0" applyProtection="0"/>
    <xf numFmtId="0" fontId="100" fillId="31" borderId="0" applyNumberFormat="0" applyBorder="0" applyAlignment="0" applyProtection="0"/>
    <xf numFmtId="0" fontId="100" fillId="35" borderId="0" applyNumberFormat="0" applyBorder="0" applyAlignment="0" applyProtection="0"/>
    <xf numFmtId="0" fontId="100" fillId="39" borderId="0" applyNumberFormat="0" applyBorder="0" applyAlignment="0" applyProtection="0"/>
    <xf numFmtId="0" fontId="100" fillId="43"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73" fillId="50" borderId="25" applyNumberFormat="0" applyAlignment="0" applyProtection="0"/>
    <xf numFmtId="0" fontId="105" fillId="73" borderId="0" applyNumberFormat="0" applyBorder="0" applyAlignment="0" applyProtection="0"/>
    <xf numFmtId="0" fontId="105" fillId="73" borderId="0" applyNumberFormat="0" applyBorder="0" applyAlignment="0" applyProtection="0"/>
    <xf numFmtId="0" fontId="74" fillId="50" borderId="16" applyNumberFormat="0" applyAlignment="0" applyProtection="0"/>
    <xf numFmtId="0" fontId="101" fillId="16" borderId="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6" fillId="68" borderId="18" applyNumberFormat="0" applyAlignment="0" applyProtection="0"/>
    <xf numFmtId="0" fontId="46" fillId="68" borderId="18" applyNumberFormat="0" applyAlignment="0" applyProtection="0"/>
    <xf numFmtId="0" fontId="46" fillId="77" borderId="18" applyNumberFormat="0" applyAlignment="0" applyProtection="0"/>
    <xf numFmtId="0" fontId="75" fillId="49" borderId="16" applyNumberFormat="0" applyAlignment="0" applyProtection="0"/>
    <xf numFmtId="0" fontId="76" fillId="0" borderId="30"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0" fillId="0" borderId="23" applyNumberFormat="0" applyFill="0" applyAlignment="0" applyProtection="0"/>
    <xf numFmtId="0" fontId="49" fillId="0" borderId="19" applyNumberFormat="0" applyFill="0" applyAlignment="0" applyProtection="0"/>
    <xf numFmtId="0" fontId="50" fillId="0" borderId="23" applyNumberFormat="0" applyFill="0" applyAlignment="0" applyProtection="0"/>
    <xf numFmtId="0" fontId="102" fillId="0" borderId="8" applyNumberFormat="0" applyFill="0" applyAlignment="0" applyProtection="0"/>
    <xf numFmtId="0" fontId="43" fillId="66" borderId="0" applyNumberFormat="0" applyBorder="0" applyAlignment="0" applyProtection="0"/>
    <xf numFmtId="0" fontId="50" fillId="81" borderId="0" applyNumberFormat="0" applyBorder="0" applyAlignment="0" applyProtection="0"/>
    <xf numFmtId="0" fontId="43" fillId="66" borderId="0" applyNumberFormat="0" applyBorder="0" applyAlignment="0" applyProtection="0"/>
    <xf numFmtId="0" fontId="6" fillId="2" borderId="0" applyNumberFormat="0" applyBorder="0" applyAlignment="0" applyProtection="0"/>
    <xf numFmtId="0" fontId="107" fillId="0" borderId="39" applyNumberFormat="0" applyFill="0" applyAlignment="0" applyProtection="0"/>
    <xf numFmtId="0" fontId="107" fillId="0" borderId="39" applyNumberFormat="0" applyFill="0" applyAlignment="0" applyProtection="0"/>
    <xf numFmtId="0" fontId="108" fillId="0" borderId="40" applyNumberFormat="0" applyFill="0" applyAlignment="0" applyProtection="0"/>
    <xf numFmtId="0" fontId="108" fillId="0" borderId="40" applyNumberFormat="0" applyFill="0" applyAlignment="0" applyProtection="0"/>
    <xf numFmtId="0" fontId="109" fillId="0" borderId="41" applyNumberFormat="0" applyFill="0" applyAlignment="0" applyProtection="0"/>
    <xf numFmtId="0" fontId="109" fillId="0" borderId="41"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43" fontId="4"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0" fillId="74" borderId="0" applyNumberFormat="0" applyBorder="0" applyAlignment="0" applyProtection="0"/>
    <xf numFmtId="0" fontId="56" fillId="82" borderId="0" applyNumberFormat="0" applyBorder="0" applyAlignment="0" applyProtection="0"/>
    <xf numFmtId="0" fontId="50" fillId="74" borderId="0" applyNumberFormat="0" applyBorder="0" applyAlignment="0" applyProtection="0"/>
    <xf numFmtId="0" fontId="8" fillId="4" borderId="0" applyNumberFormat="0" applyBorder="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71" fillId="83" borderId="24" applyNumberFormat="0" applyFont="0" applyAlignment="0" applyProtection="0"/>
    <xf numFmtId="0" fontId="57" fillId="84" borderId="0" applyNumberFormat="0" applyBorder="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6" fillId="85"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0" fontId="59" fillId="109" borderId="26" applyNumberFormat="0" applyProtection="0">
      <alignment horizontal="left" vertical="top"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41" fillId="101" borderId="26" applyNumberFormat="0" applyProtection="0">
      <alignment horizontal="left" vertical="top"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41" fillId="126" borderId="26" applyNumberFormat="0" applyProtection="0">
      <alignment horizontal="left" vertical="top" indent="1"/>
    </xf>
    <xf numFmtId="0" fontId="41" fillId="45" borderId="26" applyNumberFormat="0" applyProtection="0">
      <alignment horizontal="left" vertical="top" indent="1"/>
    </xf>
    <xf numFmtId="0" fontId="41" fillId="111" borderId="28" applyNumberFormat="0">
      <protection locked="0"/>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89" fillId="109" borderId="25" applyNumberFormat="0" applyProtection="0">
      <alignment vertical="center"/>
    </xf>
    <xf numFmtId="4" fontId="86" fillId="109" borderId="2"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61" fillId="101" borderId="26"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6" fillId="99"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61" fillId="110" borderId="0" applyNumberFormat="0" applyProtection="0">
      <alignment horizontal="left" vertical="top"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2" fillId="96" borderId="27" applyNumberFormat="0" applyProtection="0">
      <alignment horizontal="left" vertical="center" indent="1"/>
    </xf>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0" fontId="9" fillId="0" borderId="0" applyNumberFormat="0" applyFill="0" applyBorder="0" applyAlignment="0" applyProtection="0"/>
    <xf numFmtId="0" fontId="41" fillId="128"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1" fillId="128" borderId="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26" fillId="0" borderId="0" applyNumberFormat="0" applyFill="0" applyBorder="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5" fillId="76" borderId="17" applyNumberFormat="0" applyAlignment="0" applyProtection="0"/>
    <xf numFmtId="0" fontId="50" fillId="0" borderId="23" applyNumberFormat="0" applyFill="0" applyAlignment="0" applyProtection="0"/>
    <xf numFmtId="0" fontId="43" fillId="66" borderId="0" applyNumberFormat="0" applyBorder="0" applyAlignment="0" applyProtection="0"/>
    <xf numFmtId="0" fontId="43" fillId="6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0" fontId="50" fillId="0" borderId="23" applyNumberFormat="0" applyFill="0" applyAlignment="0" applyProtection="0"/>
    <xf numFmtId="0" fontId="50" fillId="74" borderId="0" applyNumberFormat="0" applyBorder="0" applyAlignment="0" applyProtection="0"/>
    <xf numFmtId="0" fontId="50" fillId="74" borderId="0" applyNumberFormat="0" applyBorder="0" applyAlignment="0" applyProtection="0"/>
    <xf numFmtId="0" fontId="9" fillId="83" borderId="24" applyNumberFormat="0" applyFont="0" applyAlignment="0" applyProtection="0"/>
    <xf numFmtId="0" fontId="4" fillId="0" borderId="0"/>
    <xf numFmtId="0" fontId="4" fillId="0" borderId="0"/>
    <xf numFmtId="0" fontId="4" fillId="0" borderId="0"/>
    <xf numFmtId="0" fontId="64" fillId="0" borderId="0" applyNumberFormat="0" applyFill="0" applyBorder="0" applyAlignment="0" applyProtection="0"/>
    <xf numFmtId="0" fontId="64" fillId="0" borderId="0" applyNumberFormat="0" applyFill="0" applyBorder="0" applyAlignment="0" applyProtection="0"/>
    <xf numFmtId="0" fontId="47" fillId="0" borderId="31"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9" fillId="0" borderId="0" applyFon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 fillId="3" borderId="0" applyNumberFormat="0" applyBorder="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01" fillId="16" borderId="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98" fillId="17" borderId="9" applyNumberFormat="0" applyAlignment="0" applyProtection="0"/>
    <xf numFmtId="167" fontId="9" fillId="0" borderId="0" applyFont="0" applyFill="0" applyBorder="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170" fontId="9" fillId="0" borderId="0" applyFont="0" applyFill="0" applyBorder="0" applyAlignment="0" applyProtection="0"/>
    <xf numFmtId="170" fontId="9" fillId="0" borderId="0" applyFont="0" applyFill="0" applyBorder="0" applyAlignment="0" applyProtection="0"/>
    <xf numFmtId="173" fontId="9" fillId="0" borderId="0" applyFont="0" applyFill="0" applyBorder="0" applyAlignment="0" applyProtection="0"/>
    <xf numFmtId="0" fontId="99" fillId="0" borderId="0" applyNumberFormat="0" applyFill="0" applyBorder="0" applyAlignment="0" applyProtection="0"/>
    <xf numFmtId="0" fontId="93" fillId="0" borderId="11" applyNumberFormat="0" applyFill="0" applyAlignment="0" applyProtection="0"/>
    <xf numFmtId="0" fontId="94" fillId="0" borderId="12" applyNumberFormat="0" applyFill="0" applyAlignment="0" applyProtection="0"/>
    <xf numFmtId="0" fontId="95" fillId="0" borderId="13" applyNumberFormat="0" applyFill="0" applyAlignment="0" applyProtection="0"/>
    <xf numFmtId="0" fontId="95"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96" fillId="15" borderId="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2"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101" borderId="29" applyBorder="0"/>
    <xf numFmtId="0" fontId="60" fillId="101" borderId="29" applyBorder="0"/>
    <xf numFmtId="0" fontId="60" fillId="101" borderId="29" applyBorder="0"/>
    <xf numFmtId="0" fontId="60" fillId="101" borderId="29" applyBorder="0"/>
    <xf numFmtId="0" fontId="60" fillId="101"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6" fillId="109" borderId="2"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110" borderId="0"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applyNumberForma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34" fillId="0" borderId="0"/>
    <xf numFmtId="172" fontId="34" fillId="0" borderId="0" applyFont="0" applyFill="0" applyBorder="0" applyAlignment="0" applyProtection="0"/>
    <xf numFmtId="43" fontId="9" fillId="0" borderId="0" applyFont="0" applyFill="0" applyBorder="0" applyAlignment="0" applyProtection="0"/>
    <xf numFmtId="0" fontId="34" fillId="0" borderId="0"/>
    <xf numFmtId="0" fontId="34" fillId="0" borderId="0"/>
    <xf numFmtId="0" fontId="4" fillId="0" borderId="0"/>
    <xf numFmtId="0" fontId="4"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4" fillId="0" borderId="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43" fontId="4" fillId="0" borderId="0" applyFont="0" applyFill="0" applyBorder="0" applyAlignment="0" applyProtection="0"/>
    <xf numFmtId="0" fontId="110" fillId="0" borderId="0" applyNumberFormat="0" applyFill="0" applyBorder="0" applyAlignment="0" applyProtection="0"/>
    <xf numFmtId="0" fontId="9" fillId="0" borderId="0"/>
    <xf numFmtId="0" fontId="9" fillId="0" borderId="0"/>
    <xf numFmtId="0" fontId="111" fillId="0" borderId="0">
      <alignment horizontal="right"/>
    </xf>
    <xf numFmtId="174" fontId="112" fillId="0" borderId="0" applyFont="0" applyFill="0" applyBorder="0" applyAlignment="0" applyProtection="0"/>
    <xf numFmtId="175" fontId="112" fillId="0" borderId="0" applyFont="0" applyFill="0" applyBorder="0" applyAlignment="0" applyProtection="0"/>
    <xf numFmtId="176" fontId="112" fillId="0" borderId="0" applyFont="0" applyFill="0" applyBorder="0" applyAlignment="0" applyProtection="0"/>
    <xf numFmtId="177" fontId="112" fillId="0" borderId="0" applyFont="0" applyFill="0" applyBorder="0" applyAlignment="0" applyProtection="0"/>
    <xf numFmtId="0" fontId="37" fillId="0" borderId="0">
      <alignment horizontal="right"/>
    </xf>
    <xf numFmtId="0" fontId="37" fillId="0" borderId="0">
      <alignment horizontal="right"/>
    </xf>
    <xf numFmtId="178" fontId="113" fillId="0" borderId="0"/>
    <xf numFmtId="0" fontId="114" fillId="0" borderId="0"/>
    <xf numFmtId="179" fontId="112" fillId="0" borderId="0" applyFont="0" applyFill="0" applyBorder="0" applyAlignment="0" applyProtection="0"/>
    <xf numFmtId="0" fontId="9" fillId="0" borderId="0"/>
    <xf numFmtId="9" fontId="115" fillId="58" borderId="43">
      <alignment horizontal="right" vertical="center"/>
    </xf>
    <xf numFmtId="180" fontId="112" fillId="0" borderId="0" applyFont="0" applyFill="0" applyBorder="0" applyAlignment="0" applyProtection="0"/>
    <xf numFmtId="181" fontId="41" fillId="0" borderId="0" applyBorder="0" applyAlignment="0" applyProtection="0"/>
    <xf numFmtId="9" fontId="35" fillId="0" borderId="0"/>
    <xf numFmtId="165" fontId="35" fillId="0" borderId="0"/>
    <xf numFmtId="10" fontId="35" fillId="0" borderId="0"/>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9" fillId="0" borderId="0" applyFill="0" applyBorder="0">
      <alignment horizontal="right"/>
    </xf>
    <xf numFmtId="0" fontId="116" fillId="0" borderId="0" applyFill="0" applyBorder="0">
      <alignment horizontal="right"/>
    </xf>
    <xf numFmtId="0" fontId="9" fillId="0" borderId="0" applyFill="0" applyBorder="0">
      <alignment horizontal="right"/>
    </xf>
    <xf numFmtId="0" fontId="9" fillId="0" borderId="0" applyFill="0" applyBorder="0">
      <alignment horizontal="right"/>
    </xf>
    <xf numFmtId="0" fontId="9" fillId="0" borderId="0" applyFill="0" applyBorder="0">
      <alignment horizontal="right"/>
    </xf>
    <xf numFmtId="0" fontId="48" fillId="0" borderId="0" applyNumberFormat="0" applyFont="0" applyFill="0" applyBorder="0" applyAlignment="0" applyProtection="0"/>
    <xf numFmtId="182" fontId="113" fillId="0" borderId="0" applyFont="0" applyFill="0" applyBorder="0" applyAlignment="0" applyProtection="0"/>
    <xf numFmtId="183" fontId="113" fillId="0" borderId="0" applyFont="0" applyFill="0" applyBorder="0" applyAlignment="0" applyProtection="0"/>
    <xf numFmtId="0" fontId="117" fillId="0" borderId="0">
      <alignment vertical="center"/>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7" fillId="0" borderId="0">
      <alignment vertical="center"/>
    </xf>
    <xf numFmtId="0" fontId="117" fillId="0" borderId="0">
      <alignment vertical="center"/>
    </xf>
    <xf numFmtId="0" fontId="9" fillId="0" borderId="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9" fillId="98" borderId="0"/>
    <xf numFmtId="0" fontId="10" fillId="98" borderId="0"/>
    <xf numFmtId="0" fontId="14" fillId="98" borderId="0"/>
    <xf numFmtId="0" fontId="25" fillId="98" borderId="0"/>
    <xf numFmtId="0" fontId="119" fillId="98" borderId="0"/>
    <xf numFmtId="0" fontId="120" fillId="98" borderId="0"/>
    <xf numFmtId="0" fontId="41" fillId="98" borderId="0"/>
    <xf numFmtId="184" fontId="9" fillId="0" borderId="0" applyFont="0" applyFill="0" applyBorder="0" applyAlignment="0" applyProtection="0"/>
    <xf numFmtId="185" fontId="9" fillId="0" borderId="0" applyFont="0" applyFill="0" applyBorder="0" applyAlignment="0" applyProtection="0"/>
    <xf numFmtId="39" fontId="9" fillId="0" borderId="0" applyFont="0" applyFill="0" applyBorder="0" applyAlignment="0" applyProtection="0"/>
    <xf numFmtId="186" fontId="9" fillId="109" borderId="44"/>
    <xf numFmtId="186" fontId="9" fillId="109" borderId="44"/>
    <xf numFmtId="186" fontId="9" fillId="109" borderId="44"/>
    <xf numFmtId="0" fontId="121" fillId="0" borderId="0"/>
    <xf numFmtId="0" fontId="121" fillId="0" borderId="0"/>
    <xf numFmtId="187" fontId="113"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4" fillId="109" borderId="0"/>
    <xf numFmtId="0" fontId="122" fillId="0" borderId="0" applyNumberFormat="0" applyFill="0" applyBorder="0" applyAlignment="0" applyProtection="0"/>
    <xf numFmtId="0" fontId="9"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3" fillId="82" borderId="0" applyNumberFormat="0" applyFont="0" applyAlignment="0" applyProtection="0"/>
    <xf numFmtId="0" fontId="9" fillId="0" borderId="0">
      <alignment vertical="top"/>
    </xf>
    <xf numFmtId="0" fontId="9" fillId="0" borderId="0">
      <alignment vertical="top"/>
    </xf>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0" fontId="10" fillId="0" borderId="0" applyNumberFormat="0" applyFill="0" applyBorder="0" applyAlignment="0" applyProtection="0"/>
    <xf numFmtId="0" fontId="48" fillId="0" borderId="0" applyNumberFormat="0" applyFill="0" applyBorder="0" applyAlignment="0" applyProtection="0"/>
    <xf numFmtId="0" fontId="117" fillId="0" borderId="0">
      <alignment vertical="center"/>
    </xf>
    <xf numFmtId="190" fontId="9" fillId="0" borderId="0" applyFont="0" applyFill="0" applyBorder="0" applyAlignment="0" applyProtection="0"/>
    <xf numFmtId="191" fontId="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9" fillId="98" borderId="0"/>
    <xf numFmtId="0" fontId="10" fillId="98" borderId="0"/>
    <xf numFmtId="0" fontId="14" fillId="98" borderId="0"/>
    <xf numFmtId="0" fontId="9" fillId="98" borderId="0"/>
    <xf numFmtId="0" fontId="119" fillId="98" borderId="0"/>
    <xf numFmtId="0" fontId="120" fillId="98" borderId="0"/>
    <xf numFmtId="0" fontId="41" fillId="98" borderId="0"/>
    <xf numFmtId="0" fontId="9" fillId="0" borderId="0"/>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14" fillId="0" borderId="45" applyNumberFormat="0" applyFill="0" applyAlignment="0" applyProtection="0"/>
    <xf numFmtId="0" fontId="114" fillId="0" borderId="45" applyNumberFormat="0" applyFill="0" applyAlignment="0" applyProtection="0"/>
    <xf numFmtId="0" fontId="114" fillId="0" borderId="45" applyNumberFormat="0" applyFill="0" applyAlignment="0" applyProtection="0"/>
    <xf numFmtId="0" fontId="114" fillId="0" borderId="45" applyNumberFormat="0" applyFill="0" applyAlignment="0" applyProtection="0"/>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0" applyNumberFormat="0" applyFill="0" applyBorder="0" applyProtection="0">
      <alignment horizontal="left"/>
    </xf>
    <xf numFmtId="0" fontId="125" fillId="0" borderId="0" applyNumberFormat="0" applyFill="0" applyBorder="0" applyProtection="0">
      <alignment horizontal="centerContinuous"/>
    </xf>
    <xf numFmtId="0" fontId="125"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192" fontId="35" fillId="0" borderId="0" applyFont="0" applyFill="0" applyBorder="0" applyAlignment="0" applyProtection="0"/>
    <xf numFmtId="0" fontId="35" fillId="0" borderId="0" applyFont="0" applyFill="0" applyBorder="0" applyAlignment="0" applyProtection="0"/>
    <xf numFmtId="0" fontId="9" fillId="0" borderId="0"/>
    <xf numFmtId="0" fontId="126" fillId="0" borderId="0"/>
    <xf numFmtId="0" fontId="117" fillId="0" borderId="0">
      <alignment vertical="center"/>
    </xf>
    <xf numFmtId="0" fontId="127" fillId="0" borderId="0"/>
    <xf numFmtId="38" fontId="111" fillId="0" borderId="35"/>
    <xf numFmtId="0" fontId="128" fillId="21" borderId="0" applyNumberFormat="0" applyBorder="0" applyAlignment="0" applyProtection="0"/>
    <xf numFmtId="0" fontId="34" fillId="45" borderId="0" applyNumberFormat="0" applyBorder="0" applyAlignment="0" applyProtection="0"/>
    <xf numFmtId="0" fontId="43" fillId="102" borderId="0" applyNumberFormat="0" applyBorder="0" applyAlignment="0" applyProtection="0"/>
    <xf numFmtId="0" fontId="34" fillId="45" borderId="0" applyNumberFormat="0" applyBorder="0" applyAlignment="0" applyProtection="0"/>
    <xf numFmtId="0" fontId="128" fillId="25" borderId="0" applyNumberFormat="0" applyBorder="0" applyAlignment="0" applyProtection="0"/>
    <xf numFmtId="0" fontId="34" fillId="46" borderId="0" applyNumberFormat="0" applyBorder="0" applyAlignment="0" applyProtection="0"/>
    <xf numFmtId="0" fontId="43" fillId="84" borderId="0" applyNumberFormat="0" applyBorder="0" applyAlignment="0" applyProtection="0"/>
    <xf numFmtId="0" fontId="34" fillId="46" borderId="0" applyNumberFormat="0" applyBorder="0" applyAlignment="0" applyProtection="0"/>
    <xf numFmtId="0" fontId="128" fillId="104" borderId="0" applyNumberFormat="0" applyBorder="0" applyAlignment="0" applyProtection="0"/>
    <xf numFmtId="0" fontId="34" fillId="47" borderId="0" applyNumberFormat="0" applyBorder="0" applyAlignment="0" applyProtection="0"/>
    <xf numFmtId="0" fontId="43" fillId="81" borderId="0" applyNumberFormat="0" applyBorder="0" applyAlignment="0" applyProtection="0"/>
    <xf numFmtId="0" fontId="34" fillId="47" borderId="0" applyNumberFormat="0" applyBorder="0" applyAlignment="0" applyProtection="0"/>
    <xf numFmtId="0" fontId="128" fillId="33" borderId="0" applyNumberFormat="0" applyBorder="0" applyAlignment="0" applyProtection="0"/>
    <xf numFmtId="0" fontId="34" fillId="48" borderId="0" applyNumberFormat="0" applyBorder="0" applyAlignment="0" applyProtection="0"/>
    <xf numFmtId="0" fontId="43" fillId="103" borderId="0" applyNumberFormat="0" applyBorder="0" applyAlignment="0" applyProtection="0"/>
    <xf numFmtId="0" fontId="34" fillId="48" borderId="0" applyNumberFormat="0" applyBorder="0" applyAlignment="0" applyProtection="0"/>
    <xf numFmtId="0" fontId="128" fillId="37" borderId="0" applyNumberFormat="0" applyBorder="0" applyAlignment="0" applyProtection="0"/>
    <xf numFmtId="0" fontId="34" fillId="45" borderId="0" applyNumberFormat="0" applyBorder="0" applyAlignment="0" applyProtection="0"/>
    <xf numFmtId="0" fontId="43" fillId="104" borderId="0" applyNumberFormat="0" applyBorder="0" applyAlignment="0" applyProtection="0"/>
    <xf numFmtId="0" fontId="34" fillId="45" borderId="0" applyNumberFormat="0" applyBorder="0" applyAlignment="0" applyProtection="0"/>
    <xf numFmtId="0" fontId="128" fillId="41" borderId="0" applyNumberFormat="0" applyBorder="0" applyAlignment="0" applyProtection="0"/>
    <xf numFmtId="0" fontId="34" fillId="49" borderId="0" applyNumberFormat="0" applyBorder="0" applyAlignment="0" applyProtection="0"/>
    <xf numFmtId="0" fontId="43" fillId="49" borderId="0" applyNumberFormat="0" applyBorder="0" applyAlignment="0" applyProtection="0"/>
    <xf numFmtId="0" fontId="34" fillId="49" borderId="0" applyNumberFormat="0" applyBorder="0" applyAlignment="0" applyProtection="0"/>
    <xf numFmtId="0" fontId="128" fillId="104" borderId="0" applyNumberFormat="0" applyBorder="0" applyAlignment="0" applyProtection="0"/>
    <xf numFmtId="0" fontId="34" fillId="50" borderId="0" applyNumberFormat="0" applyBorder="0" applyAlignment="0" applyProtection="0"/>
    <xf numFmtId="0" fontId="43" fillId="94" borderId="0" applyNumberFormat="0" applyBorder="0" applyAlignment="0" applyProtection="0"/>
    <xf numFmtId="0" fontId="34" fillId="50" borderId="0" applyNumberFormat="0" applyBorder="0" applyAlignment="0" applyProtection="0"/>
    <xf numFmtId="0" fontId="128" fillId="26" borderId="0" applyNumberFormat="0" applyBorder="0" applyAlignment="0" applyProtection="0"/>
    <xf numFmtId="0" fontId="34" fillId="46" borderId="0" applyNumberFormat="0" applyBorder="0" applyAlignment="0" applyProtection="0"/>
    <xf numFmtId="0" fontId="43" fillId="105" borderId="0" applyNumberFormat="0" applyBorder="0" applyAlignment="0" applyProtection="0"/>
    <xf numFmtId="0" fontId="34" fillId="46" borderId="0" applyNumberFormat="0" applyBorder="0" applyAlignment="0" applyProtection="0"/>
    <xf numFmtId="0" fontId="128" fillId="129" borderId="0" applyNumberFormat="0" applyBorder="0" applyAlignment="0" applyProtection="0"/>
    <xf numFmtId="0" fontId="34" fillId="51" borderId="0" applyNumberFormat="0" applyBorder="0" applyAlignment="0" applyProtection="0"/>
    <xf numFmtId="0" fontId="43" fillId="91" borderId="0" applyNumberFormat="0" applyBorder="0" applyAlignment="0" applyProtection="0"/>
    <xf numFmtId="0" fontId="34" fillId="51" borderId="0" applyNumberFormat="0" applyBorder="0" applyAlignment="0" applyProtection="0"/>
    <xf numFmtId="0" fontId="128" fillId="83" borderId="0" applyNumberFormat="0" applyBorder="0" applyAlignment="0" applyProtection="0"/>
    <xf numFmtId="0" fontId="34" fillId="52" borderId="0" applyNumberFormat="0" applyBorder="0" applyAlignment="0" applyProtection="0"/>
    <xf numFmtId="0" fontId="43" fillId="103" borderId="0" applyNumberFormat="0" applyBorder="0" applyAlignment="0" applyProtection="0"/>
    <xf numFmtId="0" fontId="34" fillId="52" borderId="0" applyNumberFormat="0" applyBorder="0" applyAlignment="0" applyProtection="0"/>
    <xf numFmtId="0" fontId="128" fillId="38" borderId="0" applyNumberFormat="0" applyBorder="0" applyAlignment="0" applyProtection="0"/>
    <xf numFmtId="0" fontId="34" fillId="53" borderId="0" applyNumberFormat="0" applyBorder="0" applyAlignment="0" applyProtection="0"/>
    <xf numFmtId="0" fontId="43" fillId="94" borderId="0" applyNumberFormat="0" applyBorder="0" applyAlignment="0" applyProtection="0"/>
    <xf numFmtId="0" fontId="34" fillId="53" borderId="0" applyNumberFormat="0" applyBorder="0" applyAlignment="0" applyProtection="0"/>
    <xf numFmtId="0" fontId="128" fillId="83" borderId="0" applyNumberFormat="0" applyBorder="0" applyAlignment="0" applyProtection="0"/>
    <xf numFmtId="0" fontId="34" fillId="49" borderId="0" applyNumberFormat="0" applyBorder="0" applyAlignment="0" applyProtection="0"/>
    <xf numFmtId="0" fontId="43" fillId="55" borderId="0" applyNumberFormat="0" applyBorder="0" applyAlignment="0" applyProtection="0"/>
    <xf numFmtId="0" fontId="34" fillId="49" borderId="0" applyNumberFormat="0" applyBorder="0" applyAlignment="0" applyProtection="0"/>
    <xf numFmtId="0" fontId="129" fillId="0" borderId="0">
      <alignment vertical="top" wrapText="1"/>
    </xf>
    <xf numFmtId="0" fontId="130" fillId="0" borderId="0"/>
    <xf numFmtId="165" fontId="130" fillId="0" borderId="0" applyNumberFormat="0"/>
    <xf numFmtId="165" fontId="35" fillId="0" borderId="0"/>
    <xf numFmtId="0" fontId="131" fillId="23" borderId="0" applyNumberFormat="0" applyBorder="0" applyAlignment="0" applyProtection="0"/>
    <xf numFmtId="0" fontId="40" fillId="54" borderId="0" applyNumberFormat="0" applyBorder="0" applyAlignment="0" applyProtection="0"/>
    <xf numFmtId="0" fontId="42" fillId="106" borderId="0" applyNumberFormat="0" applyBorder="0" applyAlignment="0" applyProtection="0"/>
    <xf numFmtId="0" fontId="131" fillId="23" borderId="0" applyNumberFormat="0" applyBorder="0" applyAlignment="0" applyProtection="0"/>
    <xf numFmtId="0" fontId="100" fillId="23" borderId="0" applyNumberFormat="0" applyBorder="0" applyAlignment="0" applyProtection="0"/>
    <xf numFmtId="0" fontId="40" fillId="54" borderId="0" applyNumberFormat="0" applyBorder="0" applyAlignment="0" applyProtection="0"/>
    <xf numFmtId="0" fontId="131" fillId="49" borderId="0" applyNumberFormat="0" applyBorder="0" applyAlignment="0" applyProtection="0"/>
    <xf numFmtId="0" fontId="40" fillId="46" borderId="0" applyNumberFormat="0" applyBorder="0" applyAlignment="0" applyProtection="0"/>
    <xf numFmtId="0" fontId="42" fillId="105" borderId="0" applyNumberFormat="0" applyBorder="0" applyAlignment="0" applyProtection="0"/>
    <xf numFmtId="0" fontId="131" fillId="27" borderId="0" applyNumberFormat="0" applyBorder="0" applyAlignment="0" applyProtection="0"/>
    <xf numFmtId="0" fontId="100" fillId="27" borderId="0" applyNumberFormat="0" applyBorder="0" applyAlignment="0" applyProtection="0"/>
    <xf numFmtId="0" fontId="40" fillId="46" borderId="0" applyNumberFormat="0" applyBorder="0" applyAlignment="0" applyProtection="0"/>
    <xf numFmtId="0" fontId="131" fillId="129" borderId="0" applyNumberFormat="0" applyBorder="0" applyAlignment="0" applyProtection="0"/>
    <xf numFmtId="0" fontId="40" fillId="51" borderId="0" applyNumberFormat="0" applyBorder="0" applyAlignment="0" applyProtection="0"/>
    <xf numFmtId="0" fontId="42" fillId="91" borderId="0" applyNumberFormat="0" applyBorder="0" applyAlignment="0" applyProtection="0"/>
    <xf numFmtId="0" fontId="131" fillId="31" borderId="0" applyNumberFormat="0" applyBorder="0" applyAlignment="0" applyProtection="0"/>
    <xf numFmtId="0" fontId="100" fillId="31" borderId="0" applyNumberFormat="0" applyBorder="0" applyAlignment="0" applyProtection="0"/>
    <xf numFmtId="0" fontId="40" fillId="51" borderId="0" applyNumberFormat="0" applyBorder="0" applyAlignment="0" applyProtection="0"/>
    <xf numFmtId="0" fontId="131" fillId="35" borderId="0" applyNumberFormat="0" applyBorder="0" applyAlignment="0" applyProtection="0"/>
    <xf numFmtId="0" fontId="40" fillId="52" borderId="0" applyNumberFormat="0" applyBorder="0" applyAlignment="0" applyProtection="0"/>
    <xf numFmtId="0" fontId="42" fillId="107" borderId="0" applyNumberFormat="0" applyBorder="0" applyAlignment="0" applyProtection="0"/>
    <xf numFmtId="0" fontId="131" fillId="35" borderId="0" applyNumberFormat="0" applyBorder="0" applyAlignment="0" applyProtection="0"/>
    <xf numFmtId="0" fontId="100" fillId="35" borderId="0" applyNumberFormat="0" applyBorder="0" applyAlignment="0" applyProtection="0"/>
    <xf numFmtId="0" fontId="40" fillId="52" borderId="0" applyNumberFormat="0" applyBorder="0" applyAlignment="0" applyProtection="0"/>
    <xf numFmtId="0" fontId="131" fillId="39" borderId="0" applyNumberFormat="0" applyBorder="0" applyAlignment="0" applyProtection="0"/>
    <xf numFmtId="0" fontId="40" fillId="54" borderId="0" applyNumberFormat="0" applyBorder="0" applyAlignment="0" applyProtection="0"/>
    <xf numFmtId="0" fontId="42" fillId="86" borderId="0" applyNumberFormat="0" applyBorder="0" applyAlignment="0" applyProtection="0"/>
    <xf numFmtId="0" fontId="131" fillId="39" borderId="0" applyNumberFormat="0" applyBorder="0" applyAlignment="0" applyProtection="0"/>
    <xf numFmtId="0" fontId="100" fillId="39" borderId="0" applyNumberFormat="0" applyBorder="0" applyAlignment="0" applyProtection="0"/>
    <xf numFmtId="0" fontId="40" fillId="54" borderId="0" applyNumberFormat="0" applyBorder="0" applyAlignment="0" applyProtection="0"/>
    <xf numFmtId="0" fontId="131" fillId="130" borderId="0" applyNumberFormat="0" applyBorder="0" applyAlignment="0" applyProtection="0"/>
    <xf numFmtId="0" fontId="40" fillId="55" borderId="0" applyNumberFormat="0" applyBorder="0" applyAlignment="0" applyProtection="0"/>
    <xf numFmtId="0" fontId="42" fillId="89" borderId="0" applyNumberFormat="0" applyBorder="0" applyAlignment="0" applyProtection="0"/>
    <xf numFmtId="0" fontId="131" fillId="43" borderId="0" applyNumberFormat="0" applyBorder="0" applyAlignment="0" applyProtection="0"/>
    <xf numFmtId="0" fontId="100" fillId="43" borderId="0" applyNumberFormat="0" applyBorder="0" applyAlignment="0" applyProtection="0"/>
    <xf numFmtId="0" fontId="40" fillId="55" borderId="0" applyNumberFormat="0" applyBorder="0" applyAlignment="0" applyProtection="0"/>
    <xf numFmtId="0" fontId="132" fillId="0" borderId="34" applyBorder="0"/>
    <xf numFmtId="0" fontId="132" fillId="0" borderId="34" applyBorder="0"/>
    <xf numFmtId="0" fontId="132" fillId="0" borderId="34" applyBorder="0"/>
    <xf numFmtId="0" fontId="132" fillId="0" borderId="34" applyBorder="0"/>
    <xf numFmtId="0" fontId="131" fillId="20" borderId="0" applyNumberFormat="0" applyBorder="0" applyAlignment="0" applyProtection="0"/>
    <xf numFmtId="0" fontId="131" fillId="20"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49"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131" fillId="24"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8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131" fillId="3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35" fillId="131" borderId="47">
      <alignment horizontal="center" vertical="center"/>
    </xf>
    <xf numFmtId="0" fontId="111" fillId="0" borderId="33"/>
    <xf numFmtId="0" fontId="9" fillId="0" borderId="0"/>
    <xf numFmtId="0" fontId="111" fillId="0" borderId="15" applyBorder="0"/>
    <xf numFmtId="0" fontId="111" fillId="0" borderId="15" applyBorder="0"/>
    <xf numFmtId="0" fontId="9" fillId="0" borderId="0">
      <alignment horizontal="center" wrapText="1"/>
      <protection locked="0"/>
    </xf>
    <xf numFmtId="0" fontId="9" fillId="0" borderId="0" applyNumberFormat="0" applyFill="0" applyBorder="0" applyAlignment="0" applyProtection="0"/>
    <xf numFmtId="0" fontId="37" fillId="0" borderId="0"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60" fillId="0" borderId="48" applyNumberFormat="0" applyFill="0" applyBorder="0" applyAlignment="0" applyProtection="0"/>
    <xf numFmtId="0" fontId="60" fillId="0" borderId="48" applyNumberFormat="0" applyFill="0" applyBorder="0" applyAlignment="0" applyProtection="0"/>
    <xf numFmtId="0" fontId="133" fillId="0" borderId="48" applyNumberFormat="0" applyFill="0" applyBorder="0" applyAlignment="0" applyProtection="0"/>
    <xf numFmtId="0" fontId="133" fillId="0" borderId="48" applyNumberFormat="0" applyFill="0" applyBorder="0" applyAlignment="0" applyProtection="0"/>
    <xf numFmtId="0" fontId="41" fillId="0" borderId="48" applyNumberFormat="0" applyFill="0" applyAlignment="0" applyProtection="0"/>
    <xf numFmtId="0" fontId="134" fillId="0" borderId="49">
      <protection hidden="1"/>
    </xf>
    <xf numFmtId="0" fontId="135" fillId="50" borderId="49" applyNumberFormat="0" applyFont="0" applyBorder="0" applyAlignment="0" applyProtection="0">
      <protection hidden="1"/>
    </xf>
    <xf numFmtId="0" fontId="134" fillId="0" borderId="49">
      <protection hidden="1"/>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165" fontId="137" fillId="0" borderId="0"/>
    <xf numFmtId="0" fontId="138" fillId="0" borderId="0"/>
    <xf numFmtId="193" fontId="138" fillId="0" borderId="0"/>
    <xf numFmtId="172" fontId="138" fillId="0" borderId="0"/>
    <xf numFmtId="0" fontId="139" fillId="94" borderId="0" applyNumberFormat="0" applyBorder="0" applyAlignment="0" applyProtection="0"/>
    <xf numFmtId="0" fontId="57" fillId="84" borderId="0" applyNumberFormat="0" applyBorder="0" applyAlignment="0" applyProtection="0"/>
    <xf numFmtId="0" fontId="105" fillId="7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94" fontId="140" fillId="0" borderId="0" applyFont="0" applyFill="0" applyBorder="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01" fillId="16" borderId="6" applyNumberFormat="0" applyAlignment="0" applyProtection="0"/>
    <xf numFmtId="0" fontId="45" fillId="76" borderId="17" applyNumberFormat="0" applyAlignment="0" applyProtection="0"/>
    <xf numFmtId="0" fontId="45" fillId="76" borderId="17" applyNumberFormat="0" applyAlignment="0" applyProtection="0"/>
    <xf numFmtId="0" fontId="141" fillId="0" borderId="0" applyNumberFormat="0" applyFill="0" applyBorder="0" applyAlignment="0" applyProtection="0"/>
    <xf numFmtId="0" fontId="9" fillId="0" borderId="0" applyNumberFormat="0" applyFont="0" applyAlignment="0" applyProtection="0"/>
    <xf numFmtId="184" fontId="142" fillId="0" borderId="0" applyFill="0" applyBorder="0" applyAlignment="0" applyProtection="0"/>
    <xf numFmtId="184" fontId="9" fillId="0" borderId="0"/>
    <xf numFmtId="195" fontId="143" fillId="0" borderId="0">
      <alignment horizontal="right"/>
      <protection locked="0"/>
    </xf>
    <xf numFmtId="0" fontId="9" fillId="0" borderId="0"/>
    <xf numFmtId="37" fontId="144" fillId="0" borderId="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6" applyNumberFormat="0" applyFont="0" applyFill="0" applyAlignment="0" applyProtection="0"/>
    <xf numFmtId="0" fontId="140" fillId="0" borderId="42" applyNumberFormat="0" applyFont="0" applyFill="0" applyAlignment="0" applyProtection="0"/>
    <xf numFmtId="0" fontId="145" fillId="0" borderId="50" applyNumberFormat="0" applyFont="0" applyFill="0" applyAlignment="0" applyProtection="0">
      <alignment horizontal="centerContinuous"/>
    </xf>
    <xf numFmtId="0" fontId="140" fillId="0" borderId="36" applyNumberFormat="0" applyFont="0" applyFill="0" applyAlignment="0" applyProtection="0"/>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196" fontId="146" fillId="0" borderId="42" applyNumberFormat="0"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8" fontId="113" fillId="0" borderId="0" applyAlignment="0" applyProtection="0"/>
    <xf numFmtId="199" fontId="41" fillId="0" borderId="0" applyFill="0" applyBorder="0" applyAlignment="0" applyProtection="0"/>
    <xf numFmtId="49" fontId="147" fillId="0" borderId="0" applyNumberFormat="0" applyAlignment="0" applyProtection="0">
      <alignment horizontal="left" wrapText="1"/>
    </xf>
    <xf numFmtId="0" fontId="116" fillId="0" borderId="0" applyFont="0" applyFill="0" applyBorder="0" applyAlignment="0" applyProtection="0"/>
    <xf numFmtId="200" fontId="148" fillId="0" borderId="0" applyFill="0" applyBorder="0" applyAlignment="0" applyProtection="0"/>
    <xf numFmtId="0" fontId="9" fillId="0" borderId="0">
      <alignment horizontal="center"/>
    </xf>
    <xf numFmtId="14" fontId="130" fillId="0" borderId="0"/>
    <xf numFmtId="0" fontId="138" fillId="0" borderId="0"/>
    <xf numFmtId="14" fontId="130" fillId="0" borderId="0"/>
    <xf numFmtId="14" fontId="130" fillId="0" borderId="0"/>
    <xf numFmtId="14" fontId="130" fillId="0" borderId="0"/>
    <xf numFmtId="14" fontId="130"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8"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201" fontId="113" fillId="0" borderId="0"/>
    <xf numFmtId="0" fontId="9"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51" fillId="95"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202" fontId="152" fillId="0" borderId="32" applyFill="0" applyBorder="0" applyAlignment="0" applyProtection="0">
      <alignment horizontal="right"/>
    </xf>
    <xf numFmtId="37" fontId="153" fillId="132" borderId="0" applyNumberFormat="0" applyFont="0" applyBorder="0" applyAlignment="0">
      <alignment horizontal="center"/>
    </xf>
    <xf numFmtId="194" fontId="154" fillId="0" borderId="0" applyFont="0" applyFill="0" applyBorder="0" applyAlignment="0" applyProtection="0"/>
    <xf numFmtId="0" fontId="155" fillId="133" borderId="2"/>
    <xf numFmtId="0" fontId="155" fillId="133" borderId="2"/>
    <xf numFmtId="0" fontId="155" fillId="133" borderId="2"/>
    <xf numFmtId="165" fontId="138" fillId="0" borderId="0">
      <alignment horizontal="center"/>
    </xf>
    <xf numFmtId="203" fontId="138" fillId="0" borderId="0">
      <alignment horizontal="center"/>
    </xf>
    <xf numFmtId="2" fontId="138" fillId="0" borderId="0">
      <alignment horizontal="center"/>
    </xf>
    <xf numFmtId="0" fontId="156" fillId="0" borderId="0" applyAlignment="0">
      <alignment horizontal="left"/>
    </xf>
    <xf numFmtId="0" fontId="146" fillId="0" borderId="0">
      <alignment horizontal="centerContinuous"/>
    </xf>
    <xf numFmtId="0" fontId="9" fillId="0" borderId="0"/>
    <xf numFmtId="0" fontId="157" fillId="17" borderId="9" applyNumberFormat="0" applyAlignment="0" applyProtection="0"/>
    <xf numFmtId="0" fontId="46" fillId="77" borderId="18" applyNumberFormat="0" applyAlignment="0" applyProtection="0"/>
    <xf numFmtId="0" fontId="98" fillId="17" borderId="9" applyNumberFormat="0" applyAlignment="0" applyProtection="0"/>
    <xf numFmtId="203" fontId="35" fillId="0" borderId="0">
      <alignment horizontal="center"/>
    </xf>
    <xf numFmtId="0" fontId="35" fillId="0" borderId="0"/>
    <xf numFmtId="193" fontId="35" fillId="0" borderId="0"/>
    <xf numFmtId="172" fontId="35" fillId="0" borderId="0"/>
    <xf numFmtId="0" fontId="158" fillId="0" borderId="0" applyNumberFormat="0" applyFill="0" applyBorder="0" applyAlignment="0" applyProtection="0">
      <alignment vertical="top"/>
      <protection locked="0"/>
    </xf>
    <xf numFmtId="0" fontId="156" fillId="0" borderId="0">
      <alignment horizontal="centerContinuous"/>
    </xf>
    <xf numFmtId="0" fontId="156" fillId="0" borderId="34">
      <alignment horizontal="center"/>
    </xf>
    <xf numFmtId="0" fontId="156" fillId="0" borderId="34">
      <alignment horizontal="center"/>
    </xf>
    <xf numFmtId="0" fontId="156" fillId="0" borderId="34">
      <alignment horizontal="center"/>
    </xf>
    <xf numFmtId="0" fontId="156" fillId="0" borderId="34">
      <alignment horizontal="center"/>
    </xf>
    <xf numFmtId="204" fontId="9" fillId="0" borderId="0"/>
    <xf numFmtId="204" fontId="9" fillId="0" borderId="0"/>
    <xf numFmtId="204" fontId="9" fillId="0" borderId="0"/>
    <xf numFmtId="204" fontId="9" fillId="0" borderId="0"/>
    <xf numFmtId="204" fontId="9" fillId="0" borderId="0"/>
    <xf numFmtId="204" fontId="9" fillId="0" borderId="0"/>
    <xf numFmtId="204" fontId="9" fillId="0" borderId="0"/>
    <xf numFmtId="204" fontId="9" fillId="0" borderId="0"/>
    <xf numFmtId="0" fontId="140" fillId="0" borderId="0" applyFont="0" applyFill="0" applyBorder="0" applyAlignment="0" applyProtection="0"/>
    <xf numFmtId="166" fontId="128" fillId="0" borderId="0" applyFill="0" applyBorder="0" applyAlignment="0" applyProtection="0"/>
    <xf numFmtId="0" fontId="150" fillId="0" borderId="0" applyFont="0" applyFill="0" applyBorder="0" applyAlignment="0" applyProtection="0"/>
    <xf numFmtId="184" fontId="159" fillId="0" borderId="0" applyFont="0" applyFill="0" applyBorder="0" applyAlignment="0" applyProtection="0"/>
    <xf numFmtId="205" fontId="152" fillId="0" borderId="0" applyFont="0" applyFill="0" applyBorder="0" applyAlignment="0" applyProtection="0">
      <alignment horizontal="right"/>
    </xf>
    <xf numFmtId="0" fontId="116" fillId="0" borderId="0" applyFont="0" applyFill="0" applyBorder="0" applyAlignment="0" applyProtection="0"/>
    <xf numFmtId="0" fontId="116" fillId="0" borderId="0" applyFont="0" applyFill="0" applyBorder="0" applyAlignment="0" applyProtection="0">
      <alignment horizontal="righ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60" fillId="0" borderId="0" applyFill="0" applyBorder="0" applyAlignment="0" applyProtection="0"/>
    <xf numFmtId="43" fontId="9" fillId="0" borderId="0" applyFont="0" applyFill="0" applyBorder="0" applyAlignment="0" applyProtection="0"/>
    <xf numFmtId="206" fontId="9" fillId="0" borderId="0" applyFont="0" applyFill="0" applyBorder="0" applyAlignment="0" applyProtection="0">
      <alignment horizontal="right"/>
    </xf>
    <xf numFmtId="206" fontId="9" fillId="0" borderId="0" applyFont="0" applyFill="0" applyBorder="0" applyAlignment="0" applyProtection="0">
      <alignment horizontal="right"/>
    </xf>
    <xf numFmtId="206" fontId="9" fillId="0" borderId="0" applyFont="0" applyFill="0" applyBorder="0" applyAlignment="0" applyProtection="0">
      <alignment horizontal="right"/>
    </xf>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28" fillId="0" borderId="0" applyFill="0" applyBorder="0" applyAlignment="0" applyProtection="0"/>
    <xf numFmtId="0" fontId="116" fillId="0" borderId="0" applyFont="0" applyFill="0" applyBorder="0" applyAlignment="0" applyProtection="0"/>
    <xf numFmtId="206" fontId="9" fillId="0" borderId="0" applyFont="0" applyFill="0" applyBorder="0" applyAlignment="0" applyProtection="0">
      <alignment horizontal="right"/>
    </xf>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9" fillId="0" borderId="0" applyFont="0" applyFill="0" applyBorder="0" applyAlignment="0" applyProtection="0"/>
    <xf numFmtId="0" fontId="11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28" fillId="0" borderId="0" applyFill="0" applyBorder="0" applyAlignment="0" applyProtection="0"/>
    <xf numFmtId="167" fontId="128" fillId="0" borderId="0" applyFill="0" applyBorder="0" applyAlignment="0" applyProtection="0"/>
    <xf numFmtId="167" fontId="161"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6" fontId="111" fillId="0" borderId="0" applyFont="0" applyFill="0" applyBorder="0" applyAlignment="0" applyProtection="0"/>
    <xf numFmtId="20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43" fillId="0" borderId="0" applyFont="0" applyFill="0" applyBorder="0" applyAlignment="0" applyProtection="0"/>
    <xf numFmtId="0" fontId="116" fillId="0" borderId="0" applyFont="0" applyFill="0" applyBorder="0" applyAlignment="0" applyProtection="0"/>
    <xf numFmtId="3" fontId="162" fillId="0" borderId="0" applyFont="0" applyFill="0" applyBorder="0" applyAlignment="0" applyProtection="0"/>
    <xf numFmtId="0" fontId="116" fillId="0" borderId="0" applyFont="0" applyFill="0" applyBorder="0" applyAlignment="0" applyProtection="0"/>
    <xf numFmtId="0" fontId="163" fillId="0" borderId="0" applyNumberFormat="0" applyFill="0" applyAlignment="0" applyProtection="0"/>
    <xf numFmtId="208" fontId="9" fillId="0" borderId="0" applyFont="0" applyFill="0" applyBorder="0" applyAlignment="0" applyProtection="0"/>
    <xf numFmtId="0" fontId="9" fillId="0" borderId="0" applyNumberFormat="0" applyAlignment="0">
      <alignment horizontal="left"/>
    </xf>
    <xf numFmtId="0" fontId="9" fillId="0" borderId="0" applyNumberFormat="0" applyAlignment="0"/>
    <xf numFmtId="0" fontId="164" fillId="1" borderId="0" applyFont="0" applyFill="0" applyBorder="0" applyAlignment="0" applyProtection="0">
      <alignment horizontal="right"/>
    </xf>
    <xf numFmtId="0" fontId="130" fillId="0" borderId="0"/>
    <xf numFmtId="209" fontId="140" fillId="0" borderId="0" applyFont="0" applyFill="0" applyBorder="0" applyAlignment="0" applyProtection="0"/>
    <xf numFmtId="210" fontId="152" fillId="0" borderId="0" applyFont="0" applyFill="0" applyBorder="0" applyAlignment="0" applyProtection="0">
      <alignment horizontal="center"/>
    </xf>
    <xf numFmtId="211" fontId="9" fillId="0" borderId="0">
      <alignment horizontal="right"/>
    </xf>
    <xf numFmtId="211" fontId="128" fillId="0" borderId="0" applyFill="0" applyBorder="0" applyAlignment="0" applyProtection="0"/>
    <xf numFmtId="39" fontId="9" fillId="0" borderId="0" applyFont="0" applyFill="0" applyBorder="0" applyAlignment="0" applyProtection="0"/>
    <xf numFmtId="205" fontId="9" fillId="0" borderId="0" applyFont="0" applyFill="0" applyBorder="0" applyAlignment="0" applyProtection="0">
      <alignment horizontal="right"/>
    </xf>
    <xf numFmtId="212" fontId="152" fillId="0" borderId="0" applyFont="0" applyFill="0" applyBorder="0" applyAlignment="0" applyProtection="0">
      <alignment horizontal="right"/>
    </xf>
    <xf numFmtId="173" fontId="9"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alignment horizontal="right"/>
    </xf>
    <xf numFmtId="213" fontId="9" fillId="0" borderId="0" applyFont="0" applyFill="0" applyBorder="0" applyAlignment="0" applyProtection="0"/>
    <xf numFmtId="0" fontId="116" fillId="0" borderId="0" applyFont="0" applyFill="0" applyBorder="0" applyAlignment="0" applyProtection="0"/>
    <xf numFmtId="214" fontId="128" fillId="0" borderId="0" applyFill="0" applyBorder="0" applyAlignment="0" applyProtection="0"/>
    <xf numFmtId="214" fontId="128" fillId="0" borderId="0" applyFill="0" applyBorder="0" applyAlignment="0" applyProtection="0"/>
    <xf numFmtId="215" fontId="115" fillId="98" borderId="43">
      <alignment horizontal="right"/>
    </xf>
    <xf numFmtId="0" fontId="162" fillId="0" borderId="0" applyFont="0" applyFill="0" applyBorder="0" applyAlignment="0" applyProtection="0"/>
    <xf numFmtId="0" fontId="9" fillId="99" borderId="0"/>
    <xf numFmtId="216" fontId="9" fillId="0" borderId="0"/>
    <xf numFmtId="217" fontId="146" fillId="0" borderId="0">
      <alignment horizontal="right"/>
    </xf>
    <xf numFmtId="0" fontId="164" fillId="0" borderId="0" applyNumberFormat="0" applyAlignment="0"/>
    <xf numFmtId="213" fontId="113" fillId="85" borderId="35">
      <protection locked="0"/>
    </xf>
    <xf numFmtId="0" fontId="164" fillId="0" borderId="0" applyNumberFormat="0" applyFont="0" applyAlignment="0" applyProtection="0"/>
    <xf numFmtId="218" fontId="9" fillId="0" borderId="0"/>
    <xf numFmtId="219" fontId="41" fillId="109" borderId="0" applyFont="0" applyFill="0" applyBorder="0" applyAlignment="0" applyProtection="0"/>
    <xf numFmtId="17" fontId="60" fillId="0" borderId="0" applyFill="0" applyBorder="0">
      <alignment horizontal="right"/>
    </xf>
    <xf numFmtId="220" fontId="60" fillId="0" borderId="34"/>
    <xf numFmtId="220" fontId="60" fillId="0" borderId="34"/>
    <xf numFmtId="220" fontId="60" fillId="0" borderId="34"/>
    <xf numFmtId="220" fontId="60" fillId="0" borderId="34"/>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21" fontId="9" fillId="0" borderId="0" applyFont="0" applyFill="0" applyBorder="0" applyAlignment="0" applyProtection="0"/>
    <xf numFmtId="14" fontId="34" fillId="0" borderId="0" applyFill="0" applyBorder="0" applyAlignment="0"/>
    <xf numFmtId="218" fontId="9" fillId="0" borderId="0"/>
    <xf numFmtId="14" fontId="158" fillId="0" borderId="0">
      <alignment horizontal="right"/>
      <protection locked="0"/>
    </xf>
    <xf numFmtId="0" fontId="164" fillId="0" borderId="2" applyFont="0" applyFill="0" applyBorder="0" applyAlignment="0" applyProtection="0">
      <alignment horizontal="right"/>
    </xf>
    <xf numFmtId="0" fontId="164" fillId="0" borderId="2" applyFont="0" applyFill="0" applyBorder="0" applyAlignment="0" applyProtection="0">
      <alignment horizontal="right"/>
    </xf>
    <xf numFmtId="14" fontId="164" fillId="0" borderId="0" applyFont="0" applyFill="0" applyBorder="0" applyAlignment="0" applyProtection="0"/>
    <xf numFmtId="14" fontId="154" fillId="0" borderId="0" applyFont="0" applyFill="0" applyBorder="0" applyAlignment="0" applyProtection="0">
      <alignment horizontal="center"/>
    </xf>
    <xf numFmtId="222" fontId="154" fillId="0" borderId="0" applyFont="0" applyFill="0" applyBorder="0" applyAlignment="0" applyProtection="0">
      <alignment horizontal="center"/>
    </xf>
    <xf numFmtId="0" fontId="111" fillId="0" borderId="0"/>
    <xf numFmtId="0" fontId="37" fillId="0" borderId="0">
      <alignment horizontal="right"/>
    </xf>
    <xf numFmtId="0" fontId="37" fillId="0" borderId="0">
      <alignment horizontal="right"/>
    </xf>
    <xf numFmtId="0" fontId="111" fillId="0" borderId="0"/>
    <xf numFmtId="37" fontId="165" fillId="0" borderId="0"/>
    <xf numFmtId="10" fontId="9" fillId="11" borderId="2" applyNumberFormat="0" applyFont="0" applyBorder="0" applyAlignment="0" applyProtection="0">
      <protection locked="0"/>
    </xf>
    <xf numFmtId="10" fontId="9" fillId="11" borderId="2" applyNumberFormat="0" applyFont="0" applyBorder="0" applyAlignment="0" applyProtection="0">
      <protection locked="0"/>
    </xf>
    <xf numFmtId="167" fontId="9" fillId="0" borderId="0" applyFont="0" applyFill="0" applyBorder="0" applyAlignment="0" applyProtection="0"/>
    <xf numFmtId="223" fontId="37" fillId="0" borderId="0" applyFont="0" applyFill="0" applyBorder="0" applyAlignment="0" applyProtection="0"/>
    <xf numFmtId="0" fontId="140" fillId="0" borderId="0"/>
    <xf numFmtId="0" fontId="166" fillId="0" borderId="0">
      <protection locked="0"/>
    </xf>
    <xf numFmtId="195" fontId="140" fillId="0" borderId="0"/>
    <xf numFmtId="224" fontId="140" fillId="0" borderId="0" applyFont="0" applyFill="0" applyBorder="0" applyAlignment="0" applyProtection="0"/>
    <xf numFmtId="225" fontId="9" fillId="0" borderId="51" applyNumberFormat="0" applyFont="0" applyFill="0" applyAlignment="0" applyProtection="0"/>
    <xf numFmtId="211" fontId="167" fillId="0" borderId="0" applyFill="0" applyBorder="0" applyAlignment="0" applyProtection="0"/>
    <xf numFmtId="38" fontId="146" fillId="0" borderId="52">
      <alignment horizontal="right"/>
    </xf>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168" fillId="98" borderId="0">
      <alignment horizontal="center"/>
    </xf>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9" fillId="0" borderId="0" applyNumberFormat="0" applyAlignment="0">
      <alignment horizontal="left"/>
    </xf>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215" fontId="169" fillId="0" borderId="0"/>
    <xf numFmtId="0" fontId="169" fillId="0" borderId="0"/>
    <xf numFmtId="0" fontId="169" fillId="0" borderId="0"/>
    <xf numFmtId="226" fontId="170"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207" fontId="9"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0" fontId="116" fillId="0" borderId="0" applyFont="0" applyFill="0" applyBorder="0" applyAlignment="0" applyProtection="0"/>
    <xf numFmtId="0" fontId="37" fillId="0" borderId="0" applyFont="0" applyFill="0" applyBorder="0" applyAlignment="0" applyProtection="0"/>
    <xf numFmtId="0" fontId="171" fillId="0" borderId="0" applyNumberFormat="0" applyFill="0" applyBorder="0" applyAlignment="0" applyProtection="0"/>
    <xf numFmtId="0" fontId="66" fillId="0" borderId="0" applyNumberFormat="0" applyFill="0" applyBorder="0" applyAlignment="0" applyProtection="0"/>
    <xf numFmtId="0" fontId="99" fillId="0" borderId="0" applyNumberFormat="0" applyFill="0" applyBorder="0" applyAlignment="0" applyProtection="0"/>
    <xf numFmtId="228" fontId="172" fillId="0" borderId="0">
      <alignment horizontal="right" vertical="top"/>
    </xf>
    <xf numFmtId="229" fontId="173" fillId="0" borderId="0">
      <alignment horizontal="right" vertical="top"/>
    </xf>
    <xf numFmtId="229" fontId="172" fillId="0" borderId="0">
      <alignment horizontal="right" vertical="top"/>
    </xf>
    <xf numFmtId="230" fontId="173" fillId="0" borderId="0" applyFill="0" applyBorder="0">
      <alignment horizontal="right" vertical="top"/>
    </xf>
    <xf numFmtId="231" fontId="173" fillId="0" borderId="0" applyFill="0" applyBorder="0">
      <alignment horizontal="right" vertical="top"/>
    </xf>
    <xf numFmtId="232" fontId="173" fillId="0" borderId="0" applyFill="0" applyBorder="0">
      <alignment horizontal="right" vertical="top"/>
    </xf>
    <xf numFmtId="233" fontId="173" fillId="0" borderId="0" applyFill="0" applyBorder="0">
      <alignment horizontal="right" vertical="top"/>
    </xf>
    <xf numFmtId="234" fontId="173" fillId="0" borderId="0" applyFill="0" applyBorder="0">
      <alignment horizontal="right" vertical="top"/>
    </xf>
    <xf numFmtId="0" fontId="174" fillId="0" borderId="0">
      <alignment horizontal="center" wrapText="1"/>
    </xf>
    <xf numFmtId="235" fontId="156" fillId="0" borderId="0" applyFill="0" applyBorder="0">
      <alignment vertical="top"/>
    </xf>
    <xf numFmtId="235" fontId="175" fillId="0" borderId="0" applyFill="0" applyBorder="0" applyProtection="0">
      <alignment vertical="top"/>
    </xf>
    <xf numFmtId="235" fontId="176" fillId="0" borderId="0">
      <alignment vertical="top"/>
    </xf>
    <xf numFmtId="217" fontId="173" fillId="0" borderId="0" applyFill="0" applyBorder="0" applyAlignment="0" applyProtection="0">
      <alignment horizontal="right" vertical="top"/>
    </xf>
    <xf numFmtId="3" fontId="177" fillId="0" borderId="0" applyFont="0" applyAlignment="0"/>
    <xf numFmtId="235" fontId="178" fillId="0" borderId="0"/>
    <xf numFmtId="0" fontId="173" fillId="0" borderId="0" applyFill="0" applyBorder="0">
      <alignment horizontal="left" vertical="top"/>
    </xf>
    <xf numFmtId="169" fontId="69" fillId="11" borderId="2" applyFont="0" applyFill="0" applyBorder="0" applyAlignment="0" applyProtection="0">
      <protection locked="0"/>
    </xf>
    <xf numFmtId="169" fontId="69" fillId="11" borderId="2" applyFont="0" applyFill="0" applyBorder="0" applyAlignment="0" applyProtection="0">
      <protection locked="0"/>
    </xf>
    <xf numFmtId="3" fontId="179" fillId="0" borderId="0" applyNumberFormat="0" applyFont="0" applyFill="0" applyBorder="0" applyAlignment="0" applyProtection="0">
      <alignment horizontal="left"/>
    </xf>
    <xf numFmtId="0" fontId="9" fillId="0" borderId="0"/>
    <xf numFmtId="0" fontId="9" fillId="0" borderId="0"/>
    <xf numFmtId="0" fontId="9" fillId="0" borderId="0"/>
    <xf numFmtId="0" fontId="111" fillId="0" borderId="0"/>
    <xf numFmtId="0" fontId="180" fillId="0" borderId="0" applyFill="0" applyBorder="0" applyProtection="0">
      <alignment horizontal="left"/>
    </xf>
    <xf numFmtId="236" fontId="181" fillId="0" borderId="0"/>
    <xf numFmtId="0" fontId="9" fillId="0" borderId="0" applyBorder="0" applyProtection="0"/>
    <xf numFmtId="0" fontId="49" fillId="0" borderId="19" applyNumberFormat="0" applyFill="0" applyAlignment="0" applyProtection="0"/>
    <xf numFmtId="0" fontId="50" fillId="0" borderId="23" applyNumberFormat="0" applyFill="0" applyAlignment="0" applyProtection="0"/>
    <xf numFmtId="0" fontId="102" fillId="0" borderId="8" applyNumberFormat="0" applyFill="0" applyAlignment="0" applyProtection="0"/>
    <xf numFmtId="0" fontId="50" fillId="0" borderId="23" applyNumberFormat="0" applyFill="0" applyAlignment="0" applyProtection="0"/>
    <xf numFmtId="0" fontId="50" fillId="81" borderId="0" applyNumberFormat="0" applyBorder="0" applyAlignment="0" applyProtection="0"/>
    <xf numFmtId="0" fontId="43" fillId="66" borderId="0" applyNumberFormat="0" applyBorder="0" applyAlignment="0" applyProtection="0"/>
    <xf numFmtId="0" fontId="6" fillId="2" borderId="0" applyNumberFormat="0" applyBorder="0" applyAlignment="0" applyProtection="0"/>
    <xf numFmtId="0" fontId="43" fillId="66" borderId="0" applyNumberFormat="0" applyBorder="0" applyAlignment="0" applyProtection="0"/>
    <xf numFmtId="0" fontId="182" fillId="49" borderId="0" applyNumberFormat="0" applyBorder="0" applyAlignment="0" applyProtection="0"/>
    <xf numFmtId="0" fontId="50" fillId="81"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37" fontId="183" fillId="0" borderId="53">
      <alignment horizontal="right" vertical="center"/>
    </xf>
    <xf numFmtId="38" fontId="41" fillId="98" borderId="0" applyNumberFormat="0" applyBorder="0" applyAlignment="0" applyProtection="0"/>
    <xf numFmtId="0" fontId="164" fillId="1" borderId="0" applyFont="0" applyFill="0" applyBorder="0" applyAlignment="0" applyProtection="0">
      <alignment horizontal="right"/>
    </xf>
    <xf numFmtId="237" fontId="184" fillId="0" borderId="0" applyFill="0" applyBorder="0" applyAlignment="0" applyProtection="0"/>
    <xf numFmtId="0" fontId="111" fillId="0" borderId="0" applyFont="0">
      <alignment horizontal="centerContinuous"/>
    </xf>
    <xf numFmtId="238" fontId="35" fillId="0" borderId="0"/>
    <xf numFmtId="0" fontId="185" fillId="0" borderId="42">
      <alignment horizontal="centerContinuous"/>
    </xf>
    <xf numFmtId="0" fontId="186" fillId="0" borderId="0">
      <alignment horizontal="centerContinuous"/>
    </xf>
    <xf numFmtId="0" fontId="187" fillId="0" borderId="0">
      <alignment horizontal="centerContinuous"/>
    </xf>
    <xf numFmtId="239" fontId="60" fillId="109" borderId="2" applyNumberFormat="0" applyFont="0" applyAlignment="0"/>
    <xf numFmtId="239" fontId="60" fillId="109" borderId="2" applyNumberFormat="0" applyFont="0" applyAlignment="0"/>
    <xf numFmtId="239" fontId="60" fillId="109" borderId="2" applyNumberFormat="0" applyFont="0" applyAlignment="0"/>
    <xf numFmtId="238" fontId="9" fillId="0" borderId="0" applyFont="0" applyFill="0" applyBorder="0" applyAlignment="0" applyProtection="0">
      <alignment horizontal="right"/>
    </xf>
    <xf numFmtId="203" fontId="142" fillId="0" borderId="0" applyBorder="0" applyAlignment="0" applyProtection="0"/>
    <xf numFmtId="49" fontId="188" fillId="134" borderId="0">
      <alignment horizontal="center"/>
    </xf>
    <xf numFmtId="0" fontId="36" fillId="0" borderId="54" applyNumberFormat="0" applyAlignment="0" applyProtection="0">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111" fillId="0" borderId="0"/>
    <xf numFmtId="49" fontId="189" fillId="0" borderId="55" applyProtection="0">
      <alignment horizontal="right" wrapText="1"/>
    </xf>
    <xf numFmtId="0" fontId="53" fillId="0" borderId="20" applyNumberFormat="0" applyFill="0" applyAlignment="0" applyProtection="0"/>
    <xf numFmtId="0" fontId="107" fillId="0" borderId="39" applyNumberFormat="0" applyFill="0" applyAlignment="0" applyProtection="0"/>
    <xf numFmtId="0" fontId="93" fillId="0" borderId="11" applyNumberFormat="0" applyFill="0" applyAlignment="0" applyProtection="0"/>
    <xf numFmtId="0" fontId="93" fillId="0" borderId="11" applyNumberFormat="0" applyFill="0" applyAlignment="0" applyProtection="0"/>
    <xf numFmtId="49" fontId="189" fillId="0" borderId="0" applyProtection="0">
      <alignment wrapText="1"/>
    </xf>
    <xf numFmtId="0" fontId="54" fillId="0" borderId="21" applyNumberFormat="0" applyFill="0" applyAlignment="0" applyProtection="0"/>
    <xf numFmtId="0" fontId="108" fillId="0" borderId="40" applyNumberFormat="0" applyFill="0" applyAlignment="0" applyProtection="0"/>
    <xf numFmtId="0" fontId="94" fillId="0" borderId="12" applyNumberFormat="0" applyFill="0" applyAlignment="0" applyProtection="0"/>
    <xf numFmtId="0" fontId="94" fillId="0" borderId="12" applyNumberFormat="0" applyFill="0" applyAlignment="0" applyProtection="0"/>
    <xf numFmtId="49" fontId="190" fillId="0" borderId="56" applyProtection="0">
      <alignment horizontal="right" wrapText="1"/>
    </xf>
    <xf numFmtId="0" fontId="55" fillId="0" borderId="22" applyNumberFormat="0" applyFill="0" applyAlignment="0" applyProtection="0"/>
    <xf numFmtId="0" fontId="109" fillId="0" borderId="41"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49" fontId="190" fillId="0" borderId="0" applyProtection="0">
      <alignment wrapText="1"/>
    </xf>
    <xf numFmtId="0" fontId="55" fillId="0" borderId="0" applyNumberFormat="0" applyFill="0" applyBorder="0" applyAlignment="0" applyProtection="0"/>
    <xf numFmtId="0" fontId="95" fillId="0" borderId="0" applyNumberFormat="0" applyFill="0" applyBorder="0" applyAlignment="0" applyProtection="0"/>
    <xf numFmtId="0" fontId="191" fillId="0" borderId="0">
      <alignment horizontal="right"/>
    </xf>
    <xf numFmtId="0" fontId="191" fillId="0" borderId="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center"/>
    </xf>
    <xf numFmtId="0" fontId="194" fillId="0" borderId="0" applyNumberFormat="0" applyFill="0" applyBorder="0" applyAlignment="0" applyProtection="0">
      <alignment horizontal="center"/>
    </xf>
    <xf numFmtId="38" fontId="9" fillId="0" borderId="0" applyNumberFormat="0" applyFill="0" applyBorder="0"/>
    <xf numFmtId="0" fontId="111" fillId="0" borderId="0" applyNumberFormat="0" applyFill="0" applyBorder="0" applyAlignment="0" applyProtection="0"/>
    <xf numFmtId="0" fontId="136" fillId="0" borderId="0">
      <alignment horizontal="center"/>
    </xf>
    <xf numFmtId="0" fontId="87"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65" fontId="168" fillId="135" borderId="0">
      <protection locked="0"/>
    </xf>
    <xf numFmtId="0" fontId="9" fillId="135" borderId="36" applyNumberFormat="0" applyFont="0">
      <alignment horizontal="left"/>
      <protection locked="0"/>
    </xf>
    <xf numFmtId="194" fontId="140" fillId="0" borderId="0" applyFont="0" applyFill="0" applyBorder="0" applyAlignment="0" applyProtection="0"/>
    <xf numFmtId="10" fontId="41" fillId="109" borderId="2" applyNumberFormat="0" applyBorder="0" applyAlignment="0" applyProtection="0"/>
    <xf numFmtId="10" fontId="41" fillId="109" borderId="2" applyNumberFormat="0" applyBorder="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196" fillId="105" borderId="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96" fillId="15" borderId="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96" fillId="15" borderId="6" applyNumberFormat="0" applyAlignment="0" applyProtection="0"/>
    <xf numFmtId="0" fontId="9" fillId="96" borderId="0"/>
    <xf numFmtId="0" fontId="52" fillId="105" borderId="16" applyNumberFormat="0" applyAlignment="0" applyProtection="0"/>
    <xf numFmtId="0" fontId="111" fillId="0" borderId="0" applyNumberFormat="0" applyFill="0" applyBorder="0" applyAlignment="0">
      <protection locked="0"/>
    </xf>
    <xf numFmtId="0" fontId="9" fillId="0" borderId="0"/>
    <xf numFmtId="0" fontId="116" fillId="136" borderId="2" applyNumberFormat="0" applyFont="0" applyBorder="0" applyAlignment="0">
      <alignment horizontal="right"/>
    </xf>
    <xf numFmtId="0" fontId="116" fillId="136" borderId="2" applyNumberFormat="0" applyFont="0" applyBorder="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111" fillId="0" borderId="0"/>
    <xf numFmtId="0" fontId="168" fillId="111" borderId="57" applyFont="0">
      <alignment horizontal="left"/>
      <protection locked="0"/>
    </xf>
    <xf numFmtId="164" fontId="168" fillId="135" borderId="0">
      <protection locked="0"/>
    </xf>
    <xf numFmtId="43" fontId="168" fillId="135" borderId="0">
      <protection locked="0"/>
    </xf>
    <xf numFmtId="240" fontId="168" fillId="135" borderId="0">
      <protection locked="0"/>
    </xf>
    <xf numFmtId="241" fontId="197" fillId="0" borderId="0" applyFill="0" applyBorder="0" applyProtection="0">
      <alignment horizontal="right"/>
    </xf>
    <xf numFmtId="242" fontId="197" fillId="0" borderId="0" applyFill="0" applyBorder="0" applyProtection="0"/>
    <xf numFmtId="241" fontId="198" fillId="0" borderId="0" applyFill="0" applyBorder="0" applyProtection="0">
      <alignment horizontal="right"/>
    </xf>
    <xf numFmtId="0" fontId="60" fillId="0" borderId="51" applyFill="0" applyProtection="0">
      <alignment horizontal="centerContinuous"/>
    </xf>
    <xf numFmtId="0" fontId="60" fillId="0" borderId="34" applyFill="0" applyProtection="0"/>
    <xf numFmtId="0" fontId="60" fillId="0" borderId="34" applyFill="0" applyProtection="0"/>
    <xf numFmtId="0" fontId="60" fillId="0" borderId="34" applyFill="0" applyProtection="0"/>
    <xf numFmtId="0" fontId="60" fillId="0" borderId="34" applyFill="0" applyProtection="0"/>
    <xf numFmtId="0" fontId="60" fillId="0" borderId="34" applyFill="0" applyProtection="0"/>
    <xf numFmtId="0" fontId="60" fillId="0" borderId="34"/>
    <xf numFmtId="0" fontId="60" fillId="0" borderId="34"/>
    <xf numFmtId="0" fontId="60" fillId="0" borderId="34"/>
    <xf numFmtId="0" fontId="60" fillId="0" borderId="34"/>
    <xf numFmtId="0" fontId="60" fillId="0" borderId="34"/>
    <xf numFmtId="241" fontId="197" fillId="0" borderId="34">
      <alignment horizontal="right"/>
    </xf>
    <xf numFmtId="241" fontId="197" fillId="0" borderId="34">
      <alignment horizontal="right"/>
    </xf>
    <xf numFmtId="241" fontId="197" fillId="0" borderId="34">
      <alignment horizontal="right"/>
    </xf>
    <xf numFmtId="241" fontId="197" fillId="0" borderId="34">
      <alignment horizontal="right"/>
    </xf>
    <xf numFmtId="241" fontId="197" fillId="0" borderId="34">
      <alignment horizontal="right"/>
    </xf>
    <xf numFmtId="242" fontId="197" fillId="0" borderId="34"/>
    <xf numFmtId="242" fontId="197" fillId="0" borderId="34"/>
    <xf numFmtId="242" fontId="197" fillId="0" borderId="34"/>
    <xf numFmtId="242" fontId="197" fillId="0" borderId="34"/>
    <xf numFmtId="242" fontId="197" fillId="0" borderId="34"/>
    <xf numFmtId="241" fontId="198" fillId="0" borderId="34">
      <alignment horizontal="right"/>
    </xf>
    <xf numFmtId="241" fontId="198" fillId="0" borderId="34">
      <alignment horizontal="right"/>
    </xf>
    <xf numFmtId="241" fontId="198" fillId="0" borderId="34">
      <alignment horizontal="right"/>
    </xf>
    <xf numFmtId="241" fontId="198" fillId="0" borderId="34">
      <alignment horizontal="right"/>
    </xf>
    <xf numFmtId="241" fontId="198" fillId="0" borderId="34">
      <alignment horizontal="right"/>
    </xf>
    <xf numFmtId="243" fontId="41" fillId="0" borderId="0" applyFill="0" applyBorder="0" applyProtection="0">
      <alignment horizontal="right"/>
    </xf>
    <xf numFmtId="241" fontId="41" fillId="0" borderId="34"/>
    <xf numFmtId="241" fontId="41" fillId="0" borderId="34"/>
    <xf numFmtId="241" fontId="41" fillId="0" borderId="34"/>
    <xf numFmtId="241" fontId="41" fillId="0" borderId="34"/>
    <xf numFmtId="241" fontId="41" fillId="0" borderId="34"/>
    <xf numFmtId="172" fontId="4" fillId="0" borderId="0" applyFont="0" applyFill="0" applyBorder="0" applyAlignment="0" applyProtection="0"/>
    <xf numFmtId="244" fontId="9" fillId="0" borderId="0" applyFont="0" applyFill="0" applyBorder="0" applyAlignment="0" applyProtection="0"/>
    <xf numFmtId="167" fontId="9" fillId="0" borderId="0" applyFont="0" applyFill="0" applyBorder="0" applyAlignment="0" applyProtection="0"/>
    <xf numFmtId="244" fontId="9" fillId="0" borderId="0" applyFont="0" applyFill="0" applyBorder="0" applyAlignment="0" applyProtection="0"/>
    <xf numFmtId="167"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172" fontId="9" fillId="0" borderId="0" applyFont="0" applyFill="0" applyBorder="0" applyAlignment="0" applyProtection="0"/>
    <xf numFmtId="244" fontId="9" fillId="0" borderId="0" applyFont="0" applyFill="0" applyBorder="0" applyAlignment="0" applyProtection="0"/>
    <xf numFmtId="167" fontId="114" fillId="0" borderId="0" applyFill="0" applyBorder="0" applyAlignment="0" applyProtection="0"/>
    <xf numFmtId="43" fontId="4" fillId="0" borderId="0" applyFont="0" applyFill="0" applyBorder="0" applyAlignment="0" applyProtection="0"/>
    <xf numFmtId="1" fontId="199" fillId="1" borderId="43">
      <protection locked="0"/>
    </xf>
    <xf numFmtId="0" fontId="37" fillId="0" borderId="0" applyFill="0" applyProtection="0">
      <alignment horizontal="centerContinuous"/>
    </xf>
    <xf numFmtId="0" fontId="12" fillId="0" borderId="0" applyFill="0" applyProtection="0">
      <alignment horizontal="centerContinuous"/>
    </xf>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0" applyFill="0" applyBorder="0" applyProtection="0"/>
    <xf numFmtId="241" fontId="41" fillId="0" borderId="58" applyFill="0" applyProtection="0"/>
    <xf numFmtId="241" fontId="41" fillId="0" borderId="59" applyFill="0" applyProtection="0"/>
    <xf numFmtId="0" fontId="116" fillId="0" borderId="0">
      <alignment horizontal="left"/>
    </xf>
    <xf numFmtId="0" fontId="200" fillId="0" borderId="0" applyNumberFormat="0" applyFill="0" applyBorder="0" applyAlignment="0" applyProtection="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7" fontId="201" fillId="0" borderId="0" applyNumberFormat="0" applyFill="0" applyBorder="0" applyAlignment="0" applyProtection="0">
      <alignment horizontal="right"/>
    </xf>
    <xf numFmtId="0" fontId="202" fillId="0" borderId="60" applyNumberFormat="0" applyFill="0" applyAlignment="0" applyProtection="0"/>
    <xf numFmtId="0" fontId="49" fillId="0" borderId="19"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9" fillId="87" borderId="0"/>
    <xf numFmtId="0" fontId="111" fillId="0" borderId="0"/>
    <xf numFmtId="0" fontId="203" fillId="0" borderId="49">
      <alignment horizontal="left"/>
      <protection locked="0"/>
    </xf>
    <xf numFmtId="0" fontId="9" fillId="0" borderId="0" applyNumberFormat="0" applyFill="0" applyBorder="0" applyAlignment="0" applyProtection="0"/>
    <xf numFmtId="0" fontId="9" fillId="0" borderId="0" applyNumberFormat="0" applyFill="0" applyBorder="0" applyAlignment="0" applyProtection="0"/>
    <xf numFmtId="237" fontId="204" fillId="0" borderId="0" applyFill="0" applyBorder="0" applyAlignment="0" applyProtection="0"/>
    <xf numFmtId="0" fontId="111" fillId="0" borderId="0" applyNumberFormat="0" applyFont="0" applyFill="0" applyBorder="0" applyAlignment="0"/>
    <xf numFmtId="38" fontId="150" fillId="0" borderId="0" applyFont="0" applyFill="0" applyBorder="0" applyAlignment="0" applyProtection="0"/>
    <xf numFmtId="40" fontId="150" fillId="0" borderId="0" applyFont="0" applyFill="0" applyBorder="0" applyAlignment="0" applyProtection="0"/>
    <xf numFmtId="0" fontId="205" fillId="0" borderId="0" applyBorder="0"/>
    <xf numFmtId="38" fontId="127" fillId="0" borderId="0" applyFont="0" applyFill="0" applyBorder="0" applyAlignment="0" applyProtection="0"/>
    <xf numFmtId="40" fontId="127"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4" fontId="152" fillId="0" borderId="0" applyFont="0" applyFill="0" applyBorder="0" applyAlignment="0" applyProtection="0">
      <alignment horizontal="right"/>
    </xf>
    <xf numFmtId="209" fontId="152" fillId="0" borderId="0" applyFill="0" applyProtection="0">
      <alignment horizontal="right"/>
    </xf>
    <xf numFmtId="3" fontId="152" fillId="0" borderId="0" applyFont="0" applyFill="0" applyBorder="0" applyAlignment="0" applyProtection="0">
      <alignment horizontal="center"/>
    </xf>
    <xf numFmtId="0" fontId="116" fillId="0" borderId="0" applyFont="0" applyFill="0" applyBorder="0" applyAlignment="0" applyProtection="0">
      <alignment horizontal="right"/>
    </xf>
    <xf numFmtId="224" fontId="127" fillId="0" borderId="0" applyFont="0" applyFill="0" applyBorder="0" applyAlignment="0" applyProtection="0"/>
    <xf numFmtId="215" fontId="127"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46" fontId="112" fillId="0" borderId="0" applyFont="0" applyFill="0" applyBorder="0" applyAlignment="0" applyProtection="0"/>
    <xf numFmtId="208" fontId="142" fillId="0" borderId="0" applyFont="0" applyFill="0" applyBorder="0" applyAlignment="0" applyProtection="0"/>
    <xf numFmtId="0" fontId="9" fillId="0" borderId="0" applyFont="0" applyFill="0" applyBorder="0" applyAlignment="0" applyProtection="0"/>
    <xf numFmtId="0" fontId="111" fillId="0" borderId="0"/>
    <xf numFmtId="0" fontId="111" fillId="0" borderId="0"/>
    <xf numFmtId="0" fontId="35" fillId="0" borderId="0"/>
    <xf numFmtId="193" fontId="35" fillId="0" borderId="0"/>
    <xf numFmtId="172" fontId="138" fillId="0" borderId="0"/>
    <xf numFmtId="0" fontId="9" fillId="0" borderId="0" applyNumberFormat="0" applyFont="0" applyFill="0" applyBorder="0" applyAlignment="0" applyProtection="0"/>
    <xf numFmtId="0" fontId="56" fillId="82" borderId="0" applyNumberFormat="0" applyBorder="0" applyAlignment="0" applyProtection="0"/>
    <xf numFmtId="0" fontId="50" fillId="74" borderId="0" applyNumberFormat="0" applyBorder="0" applyAlignment="0" applyProtection="0"/>
    <xf numFmtId="0" fontId="8" fillId="4" borderId="0" applyNumberFormat="0" applyBorder="0" applyAlignment="0" applyProtection="0"/>
    <xf numFmtId="0" fontId="50" fillId="74" borderId="0" applyNumberFormat="0" applyBorder="0" applyAlignment="0" applyProtection="0"/>
    <xf numFmtId="0" fontId="206" fillId="83" borderId="0" applyNumberFormat="0" applyBorder="0" applyAlignment="0" applyProtection="0"/>
    <xf numFmtId="0" fontId="56" fillId="82"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6" fillId="83" borderId="0" applyNumberFormat="0" applyBorder="0" applyAlignment="0" applyProtection="0"/>
    <xf numFmtId="0" fontId="50" fillId="74" borderId="0" applyNumberFormat="0" applyBorder="0" applyAlignment="0" applyProtection="0"/>
    <xf numFmtId="0" fontId="207" fillId="0" borderId="0"/>
    <xf numFmtId="0" fontId="130" fillId="0" borderId="0">
      <alignment horizontal="left"/>
    </xf>
    <xf numFmtId="0" fontId="146" fillId="0" borderId="0" applyNumberFormat="0" applyFill="0" applyAlignment="0" applyProtection="0"/>
    <xf numFmtId="37" fontId="163" fillId="0" borderId="0"/>
    <xf numFmtId="247" fontId="37" fillId="0" borderId="0" applyFont="0" applyFill="0" applyBorder="0" applyAlignment="0" applyProtection="0"/>
    <xf numFmtId="0" fontId="170" fillId="0" borderId="0"/>
    <xf numFmtId="0" fontId="112" fillId="0" borderId="0"/>
    <xf numFmtId="0" fontId="37" fillId="0" borderId="0"/>
    <xf numFmtId="248" fontId="208" fillId="0" borderId="0"/>
    <xf numFmtId="0" fontId="9" fillId="0" borderId="0"/>
    <xf numFmtId="198"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49" fontId="128" fillId="0" borderId="0"/>
    <xf numFmtId="0" fontId="9" fillId="0" borderId="0"/>
    <xf numFmtId="198" fontId="160" fillId="0" borderId="0"/>
    <xf numFmtId="249" fontId="114" fillId="0" borderId="0"/>
    <xf numFmtId="249"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8" fontId="9" fillId="0" borderId="0"/>
    <xf numFmtId="198" fontId="128" fillId="0" borderId="0"/>
    <xf numFmtId="0" fontId="9" fillId="0" borderId="0"/>
    <xf numFmtId="0" fontId="9" fillId="0" borderId="0" applyNumberFormat="0" applyFill="0" applyBorder="0" applyAlignment="0" applyProtection="0"/>
    <xf numFmtId="0" fontId="20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210"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60" fillId="0" borderId="0" applyNumberFormat="0" applyFill="0" applyBorder="0" applyAlignment="0" applyProtection="0"/>
    <xf numFmtId="250" fontId="211" fillId="0" borderId="0" applyFont="0" applyFill="0" applyBorder="0" applyAlignment="0"/>
    <xf numFmtId="1" fontId="212" fillId="0" borderId="0" applyFont="0" applyFill="0" applyBorder="0" applyAlignment="0" applyProtection="0">
      <alignment horizontal="center"/>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37" fillId="0" borderId="0"/>
    <xf numFmtId="0" fontId="112" fillId="0" borderId="0"/>
    <xf numFmtId="0" fontId="214" fillId="0" borderId="0"/>
    <xf numFmtId="0" fontId="215" fillId="0" borderId="61"/>
    <xf numFmtId="0" fontId="9" fillId="0" borderId="0"/>
    <xf numFmtId="251" fontId="41" fillId="0" borderId="0" applyFont="0" applyFill="0" applyBorder="0" applyAlignment="0" applyProtection="0"/>
    <xf numFmtId="37" fontId="216" fillId="0" borderId="0" applyNumberFormat="0" applyFont="0" applyFill="0" applyBorder="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217" fillId="0" borderId="49"/>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9" fillId="0" borderId="0"/>
    <xf numFmtId="1" fontId="166" fillId="0" borderId="0">
      <alignment horizontal="right"/>
      <protection locked="0"/>
    </xf>
    <xf numFmtId="0" fontId="140" fillId="0" borderId="0"/>
    <xf numFmtId="0" fontId="166" fillId="0" borderId="0">
      <protection locked="0"/>
    </xf>
    <xf numFmtId="0" fontId="116" fillId="0" borderId="0"/>
    <xf numFmtId="2" fontId="166" fillId="0" borderId="0">
      <alignment horizontal="right"/>
      <protection locked="0"/>
    </xf>
    <xf numFmtId="252" fontId="146" fillId="0" borderId="0" applyFill="0" applyBorder="0" applyAlignment="0" applyProtection="0"/>
    <xf numFmtId="253" fontId="146" fillId="0" borderId="0" applyNumberFormat="0" applyBorder="0">
      <alignment horizontal="right"/>
    </xf>
    <xf numFmtId="0" fontId="111" fillId="0" borderId="0"/>
    <xf numFmtId="165" fontId="168" fillId="0" borderId="0"/>
    <xf numFmtId="0" fontId="9" fillId="0" borderId="0" applyFont="0" applyFill="0" applyBorder="0" applyAlignment="0" applyProtection="0"/>
    <xf numFmtId="0" fontId="9" fillId="0" borderId="0" applyFont="0" applyFill="0" applyBorder="0" applyAlignment="0" applyProtection="0"/>
    <xf numFmtId="0" fontId="37" fillId="135" borderId="2"/>
    <xf numFmtId="0" fontId="37" fillId="135" borderId="2"/>
    <xf numFmtId="0" fontId="37" fillId="135" borderId="2"/>
    <xf numFmtId="254" fontId="37" fillId="135" borderId="2" applyFont="0" applyFill="0" applyBorder="0" applyAlignment="0" applyProtection="0"/>
    <xf numFmtId="254" fontId="37" fillId="135" borderId="2" applyFont="0" applyFill="0" applyBorder="0" applyAlignment="0" applyProtection="0"/>
    <xf numFmtId="0" fontId="112" fillId="0" borderId="0">
      <alignment horizontal="left" vertical="top"/>
      <protection locked="0"/>
    </xf>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95"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40" fontId="218" fillId="99" borderId="0">
      <alignment horizontal="right"/>
    </xf>
    <xf numFmtId="0" fontId="219" fillId="99" borderId="0">
      <alignment horizontal="right"/>
    </xf>
    <xf numFmtId="0" fontId="220" fillId="99" borderId="33"/>
    <xf numFmtId="0" fontId="220" fillId="0" borderId="0" applyBorder="0">
      <alignment horizontal="centerContinuous"/>
    </xf>
    <xf numFmtId="0" fontId="221" fillId="0" borderId="0" applyBorder="0">
      <alignment horizontal="centerContinuous"/>
    </xf>
    <xf numFmtId="0" fontId="58" fillId="95" borderId="25" applyNumberFormat="0" applyAlignment="0" applyProtection="0"/>
    <xf numFmtId="0" fontId="35" fillId="137" borderId="0" applyNumberFormat="0" applyFont="0" applyBorder="0" applyAlignment="0"/>
    <xf numFmtId="0" fontId="9" fillId="0" borderId="0" applyNumberFormat="0" applyFont="0" applyBorder="0" applyAlignment="0"/>
    <xf numFmtId="164" fontId="168" fillId="0" borderId="0"/>
    <xf numFmtId="43" fontId="168" fillId="0" borderId="0"/>
    <xf numFmtId="165" fontId="222" fillId="0" borderId="0"/>
    <xf numFmtId="0" fontId="223" fillId="0" borderId="0" applyProtection="0">
      <alignment horizontal="left"/>
    </xf>
    <xf numFmtId="0" fontId="223" fillId="0" borderId="0" applyFill="0" applyBorder="0" applyProtection="0">
      <alignment horizontal="left"/>
    </xf>
    <xf numFmtId="0" fontId="224" fillId="0" borderId="0" applyFill="0" applyBorder="0" applyProtection="0">
      <alignment horizontal="left"/>
    </xf>
    <xf numFmtId="1" fontId="225" fillId="0" borderId="0" applyProtection="0">
      <alignment horizontal="right" vertical="center"/>
    </xf>
    <xf numFmtId="49" fontId="226" fillId="0" borderId="34" applyFill="0" applyProtection="0">
      <alignment vertical="center"/>
    </xf>
    <xf numFmtId="14" fontId="9" fillId="0" borderId="0">
      <alignment horizontal="center" wrapText="1"/>
      <protection locked="0"/>
    </xf>
    <xf numFmtId="0" fontId="140" fillId="0" borderId="0">
      <alignment horizontal="right"/>
    </xf>
    <xf numFmtId="0" fontId="9" fillId="0" borderId="0" applyFont="0" applyFill="0" applyBorder="0" applyAlignment="0" applyProtection="0"/>
    <xf numFmtId="165" fontId="140"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255" fontId="41" fillId="0" borderId="0" applyFont="0" applyFill="0" applyBorder="0" applyAlignment="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8"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5" fontId="128" fillId="0" borderId="0" applyFill="0" applyBorder="0" applyAlignment="0" applyProtection="0"/>
    <xf numFmtId="165" fontId="114" fillId="0" borderId="0" applyFill="0" applyBorder="0" applyAlignment="0" applyProtection="0"/>
    <xf numFmtId="165" fontId="114" fillId="0" borderId="0" applyFill="0" applyBorder="0" applyAlignment="0" applyProtection="0"/>
    <xf numFmtId="9" fontId="128" fillId="0" borderId="0" applyFill="0" applyBorder="0" applyAlignment="0" applyProtection="0"/>
    <xf numFmtId="9" fontId="9" fillId="0" borderId="0" applyFont="0" applyFill="0" applyBorder="0" applyAlignment="0" applyProtection="0"/>
    <xf numFmtId="165" fontId="160"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0" fontId="140" fillId="0" borderId="0">
      <alignment horizontal="right"/>
    </xf>
    <xf numFmtId="9" fontId="114"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5" fontId="128" fillId="0" borderId="0" applyFill="0" applyBorder="0" applyAlignment="0" applyProtection="0"/>
    <xf numFmtId="165" fontId="128" fillId="0" borderId="0" applyFill="0" applyBorder="0" applyAlignment="0" applyProtection="0"/>
    <xf numFmtId="9" fontId="43" fillId="0" borderId="0" applyFont="0" applyFill="0" applyBorder="0" applyAlignment="0" applyProtection="0"/>
    <xf numFmtId="9" fontId="114" fillId="0" borderId="0" applyFont="0" applyFill="0" applyBorder="0" applyAlignment="0" applyProtection="0"/>
    <xf numFmtId="165" fontId="43" fillId="0" borderId="0" applyFont="0" applyFill="0" applyBorder="0" applyAlignment="0" applyProtection="0"/>
    <xf numFmtId="9" fontId="161"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256" fontId="140" fillId="0" borderId="0" applyFont="0" applyFill="0" applyBorder="0" applyProtection="0">
      <alignment horizontal="right"/>
    </xf>
    <xf numFmtId="0" fontId="116" fillId="0" borderId="0" applyFont="0" applyFill="0" applyBorder="0" applyAlignment="0" applyProtection="0"/>
    <xf numFmtId="0" fontId="140" fillId="0" borderId="0"/>
    <xf numFmtId="0" fontId="166" fillId="0" borderId="0"/>
    <xf numFmtId="10" fontId="140" fillId="0" borderId="0"/>
    <xf numFmtId="10" fontId="166" fillId="0" borderId="0">
      <protection locked="0"/>
    </xf>
    <xf numFmtId="257" fontId="140" fillId="0" borderId="0" applyFont="0" applyFill="0" applyBorder="0" applyAlignment="0" applyProtection="0"/>
    <xf numFmtId="0" fontId="112" fillId="0" borderId="0"/>
    <xf numFmtId="194" fontId="140" fillId="0" borderId="0" applyFont="0" applyFill="0" applyBorder="0" applyAlignment="0" applyProtection="0">
      <protection locked="0"/>
    </xf>
    <xf numFmtId="0" fontId="9" fillId="0" borderId="0"/>
    <xf numFmtId="165" fontId="168" fillId="9" borderId="0"/>
    <xf numFmtId="164" fontId="168" fillId="9" borderId="0"/>
    <xf numFmtId="0" fontId="112" fillId="0" borderId="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8" fontId="140" fillId="0" borderId="0" applyFont="0" applyFill="0" applyBorder="0" applyAlignment="0" applyProtection="0"/>
    <xf numFmtId="210" fontId="142" fillId="0" borderId="0" applyFont="0" applyFill="0" applyBorder="0" applyAlignment="0" applyProtection="0"/>
    <xf numFmtId="215" fontId="227" fillId="0" borderId="62">
      <alignment horizontal="right"/>
    </xf>
    <xf numFmtId="0" fontId="116" fillId="0" borderId="0">
      <alignment horizontal="right"/>
      <protection locked="0"/>
    </xf>
    <xf numFmtId="0" fontId="228" fillId="0" borderId="0"/>
    <xf numFmtId="37" fontId="37" fillId="95" borderId="0" applyNumberFormat="0" applyFont="0" applyFill="0" applyBorder="0" applyAlignment="0" applyProtection="0"/>
    <xf numFmtId="9" fontId="4" fillId="0" borderId="0" applyFont="0" applyFill="0" applyBorder="0" applyAlignment="0" applyProtection="0"/>
    <xf numFmtId="0" fontId="192" fillId="0" borderId="0"/>
    <xf numFmtId="0" fontId="192" fillId="0" borderId="63">
      <alignment horizontal="right"/>
    </xf>
    <xf numFmtId="0" fontId="229" fillId="138" borderId="2">
      <alignment horizontal="right"/>
    </xf>
    <xf numFmtId="0" fontId="229" fillId="138" borderId="2">
      <alignment horizontal="right"/>
    </xf>
    <xf numFmtId="0" fontId="229" fillId="138" borderId="2">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230" fillId="0" borderId="42">
      <alignment horizontal="center"/>
    </xf>
    <xf numFmtId="3" fontId="127" fillId="0" borderId="0" applyFont="0" applyFill="0" applyBorder="0" applyAlignment="0" applyProtection="0"/>
    <xf numFmtId="0" fontId="127" fillId="139" borderId="0" applyNumberFormat="0" applyFont="0" applyBorder="0" applyAlignment="0" applyProtection="0"/>
    <xf numFmtId="0" fontId="231" fillId="0" borderId="49" applyNumberFormat="0" applyFill="0" applyBorder="0" applyAlignment="0" applyProtection="0">
      <protection hidden="1"/>
    </xf>
    <xf numFmtId="14" fontId="9" fillId="0" borderId="0" applyNumberFormat="0" applyFill="0" applyBorder="0" applyAlignment="0" applyProtection="0">
      <alignment horizontal="left"/>
    </xf>
    <xf numFmtId="0" fontId="130" fillId="0" borderId="0">
      <alignment horizontal="right"/>
    </xf>
    <xf numFmtId="0" fontId="232" fillId="95" borderId="0" applyFont="0" applyFill="0" applyAlignment="0"/>
    <xf numFmtId="0" fontId="111" fillId="0" borderId="0" applyNumberFormat="0" applyFont="0" applyFill="0" applyBorder="0" applyAlignment="0" applyProtection="0">
      <alignment horizontal="left" indent="1"/>
    </xf>
    <xf numFmtId="1" fontId="233" fillId="95" borderId="0" applyNumberFormat="0" applyFont="0" applyFill="0" applyBorder="0" applyAlignment="0" applyProtection="0"/>
    <xf numFmtId="1" fontId="233" fillId="95" borderId="0" applyNumberFormat="0" applyFont="0" applyFill="0" applyBorder="0" applyAlignment="0" applyProtection="0"/>
    <xf numFmtId="1" fontId="233" fillId="95" borderId="0" applyNumberFormat="0" applyFont="0" applyFill="0" applyBorder="0" applyAlignment="0" applyProtection="0"/>
    <xf numFmtId="1" fontId="233" fillId="95" borderId="0" applyNumberFormat="0" applyFont="0" applyFill="0" applyBorder="0" applyAlignment="0" applyProtection="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111" fillId="0" borderId="0">
      <alignment horizontal="center"/>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111" fillId="0" borderId="0">
      <alignment horizontal="center"/>
    </xf>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117"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0" fontId="59" fillId="109"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101"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126" borderId="26" applyNumberFormat="0" applyProtection="0">
      <alignment horizontal="left" vertical="top" indent="1"/>
    </xf>
    <xf numFmtId="0" fontId="41" fillId="111" borderId="28" applyNumberFormat="0">
      <protection locked="0"/>
    </xf>
    <xf numFmtId="0" fontId="41" fillId="95" borderId="28" applyNumberFormat="0">
      <protection locked="0"/>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61" fillId="101"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110"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61" fillId="110" borderId="0"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228" fillId="0" borderId="65"/>
    <xf numFmtId="0" fontId="116" fillId="1" borderId="0" applyNumberFormat="0" applyBorder="0" applyAlignment="0" applyProtection="0"/>
    <xf numFmtId="0" fontId="111" fillId="140" borderId="0" applyNumberFormat="0" applyFont="0" applyBorder="0" applyAlignment="0" applyProtection="0"/>
    <xf numFmtId="194" fontId="140" fillId="0" borderId="0" applyFont="0" applyFill="0" applyBorder="0" applyAlignment="0" applyProtection="0"/>
    <xf numFmtId="211" fontId="235" fillId="0" borderId="0" applyFill="0" applyBorder="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249" fontId="236" fillId="0" borderId="0" applyNumberFormat="0" applyFill="0" applyBorder="0" applyAlignment="0" applyProtection="0"/>
    <xf numFmtId="249" fontId="114" fillId="141" borderId="0" applyNumberFormat="0" applyFont="0" applyBorder="0" applyAlignment="0" applyProtection="0"/>
    <xf numFmtId="249" fontId="160" fillId="141" borderId="0" applyNumberFormat="0" applyFont="0" applyBorder="0" applyAlignment="0" applyProtection="0"/>
    <xf numFmtId="0" fontId="128" fillId="0" borderId="0" applyFill="0" applyBorder="0" applyProtection="0"/>
    <xf numFmtId="249" fontId="114" fillId="142" borderId="0" applyNumberFormat="0" applyFont="0" applyBorder="0" applyAlignment="0" applyProtection="0"/>
    <xf numFmtId="249" fontId="160" fillId="100" borderId="0" applyNumberFormat="0" applyFont="0" applyBorder="0" applyAlignment="0" applyProtection="0"/>
    <xf numFmtId="249" fontId="114" fillId="142" borderId="0" applyNumberFormat="0" applyFont="0" applyBorder="0" applyAlignment="0" applyProtection="0"/>
    <xf numFmtId="199" fontId="128" fillId="0" borderId="0" applyFill="0" applyBorder="0" applyAlignment="0" applyProtection="0"/>
    <xf numFmtId="249" fontId="237" fillId="0" borderId="0" applyNumberFormat="0" applyAlignment="0" applyProtection="0"/>
    <xf numFmtId="0" fontId="189" fillId="0" borderId="55" applyProtection="0">
      <alignment horizontal="right" wrapText="1"/>
    </xf>
    <xf numFmtId="0" fontId="189" fillId="0" borderId="55" applyProtection="0">
      <alignment horizontal="right" wrapText="1"/>
    </xf>
    <xf numFmtId="0" fontId="189" fillId="0" borderId="0" applyProtection="0">
      <alignment wrapText="1"/>
    </xf>
    <xf numFmtId="0" fontId="189" fillId="0" borderId="0" applyProtection="0">
      <alignment wrapText="1"/>
    </xf>
    <xf numFmtId="0" fontId="189" fillId="0" borderId="0" applyProtection="0">
      <alignment wrapText="1"/>
    </xf>
    <xf numFmtId="249" fontId="238" fillId="0" borderId="66" applyNumberFormat="0" applyFill="0" applyAlignment="0" applyProtection="0"/>
    <xf numFmtId="249" fontId="239" fillId="0" borderId="67" applyNumberFormat="0" applyFill="0" applyAlignment="0" applyProtection="0"/>
    <xf numFmtId="249" fontId="239" fillId="0" borderId="67" applyNumberFormat="0" applyFill="0" applyAlignment="0" applyProtection="0"/>
    <xf numFmtId="0" fontId="29" fillId="0" borderId="0" applyAlignment="0" applyProtection="0"/>
    <xf numFmtId="0" fontId="29" fillId="0" borderId="0" applyAlignment="0" applyProtection="0"/>
    <xf numFmtId="0" fontId="95" fillId="0" borderId="0" applyAlignment="0" applyProtection="0"/>
    <xf numFmtId="249" fontId="238" fillId="0" borderId="68" applyNumberFormat="0" applyFill="0" applyAlignment="0" applyProtection="0"/>
    <xf numFmtId="249" fontId="240" fillId="0" borderId="69" applyNumberFormat="0" applyFill="0" applyAlignment="0" applyProtection="0"/>
    <xf numFmtId="0" fontId="40" fillId="143" borderId="0" applyNumberFormat="0" applyBorder="0" applyAlignment="0" applyProtection="0"/>
    <xf numFmtId="0" fontId="9" fillId="0" borderId="0" applyNumberFormat="0" applyFont="0" applyFill="0" applyBorder="0" applyAlignment="0" applyProtection="0"/>
    <xf numFmtId="0" fontId="40" fillId="144" borderId="0" applyNumberFormat="0" applyBorder="0" applyAlignment="0" applyProtection="0"/>
    <xf numFmtId="0" fontId="40" fillId="144" borderId="0" applyNumberFormat="0" applyBorder="0" applyAlignment="0" applyProtection="0"/>
    <xf numFmtId="3" fontId="9" fillId="0" borderId="0" applyNumberFormat="0" applyFont="0" applyFill="0" applyBorder="0" applyAlignment="0" applyProtection="0"/>
    <xf numFmtId="0" fontId="40" fillId="145" borderId="0" applyNumberFormat="0" applyBorder="0" applyAlignment="0" applyProtection="0"/>
    <xf numFmtId="0" fontId="40" fillId="145" borderId="0" applyNumberFormat="0" applyBorder="0" applyAlignment="0" applyProtection="0"/>
    <xf numFmtId="3" fontId="9" fillId="0" borderId="0" applyNumberFormat="0" applyFont="0" applyFill="0" applyBorder="0" applyAlignment="0" applyProtection="0"/>
    <xf numFmtId="0" fontId="9" fillId="146" borderId="0" applyNumberFormat="0" applyBorder="0" applyAlignment="0" applyProtection="0"/>
    <xf numFmtId="0" fontId="40" fillId="146" borderId="0" applyNumberFormat="0" applyBorder="0" applyAlignment="0" applyProtection="0"/>
    <xf numFmtId="3" fontId="9" fillId="0" borderId="0" applyNumberFormat="0" applyFont="0" applyFill="0" applyBorder="0" applyAlignment="0" applyProtection="0"/>
    <xf numFmtId="3" fontId="40" fillId="147" borderId="0" applyNumberFormat="0" applyBorder="0" applyAlignment="0" applyProtection="0"/>
    <xf numFmtId="3" fontId="40" fillId="147" borderId="0" applyNumberFormat="0" applyBorder="0" applyAlignment="0" applyProtection="0"/>
    <xf numFmtId="3" fontId="9" fillId="0" borderId="0" applyNumberFormat="0" applyFont="0" applyFill="0" applyBorder="0" applyAlignment="0" applyProtection="0"/>
    <xf numFmtId="3" fontId="40" fillId="115" borderId="0" applyNumberFormat="0" applyBorder="0" applyAlignment="0" applyProtection="0"/>
    <xf numFmtId="3" fontId="40" fillId="115" borderId="0" applyNumberFormat="0" applyBorder="0" applyAlignment="0" applyProtection="0"/>
    <xf numFmtId="0" fontId="9" fillId="0" borderId="0" applyFont="0" applyFill="0" applyBorder="0" applyAlignment="0" applyProtection="0"/>
    <xf numFmtId="3" fontId="9" fillId="0" borderId="0" applyFont="0" applyFill="0" applyBorder="0" applyAlignment="0" applyProtection="0"/>
    <xf numFmtId="0" fontId="9" fillId="115" borderId="0" applyNumberFormat="0" applyFont="0" applyBorder="0" applyAlignment="0" applyProtection="0"/>
    <xf numFmtId="4" fontId="9" fillId="0" borderId="0" applyFont="0" applyFill="0" applyBorder="0" applyAlignment="0" applyProtection="0"/>
    <xf numFmtId="0" fontId="35" fillId="0" borderId="0"/>
    <xf numFmtId="0" fontId="41" fillId="128" borderId="0"/>
    <xf numFmtId="0" fontId="38" fillId="0" borderId="0"/>
    <xf numFmtId="0" fontId="9" fillId="0" borderId="0" applyNumberFormat="0" applyFill="0" applyBorder="0" applyAlignment="0" applyProtection="0"/>
    <xf numFmtId="0" fontId="43" fillId="0" borderId="0"/>
    <xf numFmtId="0" fontId="9" fillId="0" borderId="0"/>
    <xf numFmtId="0" fontId="9" fillId="0" borderId="0" applyNumberFormat="0" applyFill="0" applyBorder="0" applyAlignment="0" applyProtection="0"/>
    <xf numFmtId="0" fontId="9" fillId="0" borderId="0"/>
    <xf numFmtId="0" fontId="9" fillId="0" borderId="0"/>
    <xf numFmtId="0" fontId="241" fillId="0" borderId="0"/>
    <xf numFmtId="224" fontId="115" fillId="0" borderId="0">
      <alignment horizontal="right" vertical="center"/>
    </xf>
    <xf numFmtId="37" fontId="115" fillId="58" borderId="43">
      <alignment horizontal="right" vertical="center"/>
    </xf>
    <xf numFmtId="38" fontId="115" fillId="0" borderId="0">
      <alignment horizontal="right" vertical="center"/>
    </xf>
    <xf numFmtId="9" fontId="115" fillId="0" borderId="0">
      <alignment horizontal="right" vertical="center"/>
    </xf>
    <xf numFmtId="0" fontId="115" fillId="0" borderId="0"/>
    <xf numFmtId="0" fontId="117" fillId="0" borderId="0">
      <alignment vertical="center"/>
    </xf>
    <xf numFmtId="217" fontId="9" fillId="0" borderId="0" applyFont="0" applyFill="0" applyBorder="0" applyAlignment="0" applyProtection="0"/>
    <xf numFmtId="0" fontId="12" fillId="0" borderId="0" applyNumberFormat="0" applyFill="0" applyBorder="0" applyAlignment="0" applyProtection="0"/>
    <xf numFmtId="0" fontId="36" fillId="0" borderId="0" applyNumberFormat="0" applyFill="0" applyBorder="0" applyAlignment="0" applyProtection="0"/>
    <xf numFmtId="0" fontId="10" fillId="0" borderId="0" applyNumberFormat="0" applyFill="0" applyBorder="0" applyAlignment="0" applyProtection="0"/>
    <xf numFmtId="0" fontId="39" fillId="148" borderId="0" applyNumberFormat="0" applyBorder="0" applyAlignment="0" applyProtection="0"/>
    <xf numFmtId="0" fontId="242" fillId="0" borderId="0"/>
    <xf numFmtId="169" fontId="9" fillId="0" borderId="0" applyFont="0" applyFill="0" applyBorder="0" applyAlignment="0" applyProtection="0"/>
    <xf numFmtId="2" fontId="9" fillId="0" borderId="0" applyFont="0" applyFill="0" applyBorder="0" applyAlignment="0" applyProtection="0"/>
    <xf numFmtId="203" fontId="9" fillId="0" borderId="0" applyFont="0" applyFill="0" applyBorder="0" applyAlignment="0" applyProtection="0"/>
    <xf numFmtId="0" fontId="243" fillId="0" borderId="0"/>
    <xf numFmtId="0" fontId="25" fillId="0" borderId="0"/>
    <xf numFmtId="0" fontId="175" fillId="0" borderId="0" applyNumberFormat="0" applyFill="0" applyBorder="0" applyAlignment="0" applyProtection="0">
      <alignment horizontal="left"/>
    </xf>
    <xf numFmtId="0" fontId="224" fillId="0" borderId="0"/>
    <xf numFmtId="40" fontId="9" fillId="0" borderId="0" applyBorder="0">
      <alignment horizontal="right"/>
    </xf>
    <xf numFmtId="258" fontId="164" fillId="0" borderId="0"/>
    <xf numFmtId="0" fontId="9" fillId="0" borderId="48" applyNumberFormat="0" applyFill="0" applyBorder="0" applyAlignment="0" applyProtection="0"/>
    <xf numFmtId="0" fontId="9" fillId="0" borderId="48" applyNumberFormat="0" applyFill="0" applyBorder="0" applyAlignment="0" applyProtection="0"/>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45" fillId="0" borderId="0" applyFill="0" applyBorder="0" applyProtection="0">
      <alignment horizontal="center" vertical="center"/>
    </xf>
    <xf numFmtId="0" fontId="245" fillId="0" borderId="0" applyBorder="0" applyProtection="0">
      <alignmen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0" fontId="246" fillId="149" borderId="0"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145" fillId="0" borderId="0" applyFill="0" applyBorder="0" applyProtection="0"/>
    <xf numFmtId="0" fontId="247" fillId="0" borderId="0" applyFill="0" applyBorder="0" applyProtection="0">
      <alignment horizontal="left"/>
    </xf>
    <xf numFmtId="0" fontId="248" fillId="0" borderId="0" applyFill="0" applyBorder="0" applyProtection="0">
      <alignment horizontal="left" vertical="top"/>
    </xf>
    <xf numFmtId="0" fontId="175" fillId="0" borderId="0">
      <alignment horizontal="centerContinuous"/>
    </xf>
    <xf numFmtId="0" fontId="154" fillId="0" borderId="0"/>
    <xf numFmtId="0" fontId="41" fillId="0" borderId="0" applyFont="0" applyFill="0" applyBorder="0" applyAlignment="0" applyProtection="0"/>
    <xf numFmtId="49" fontId="34" fillId="0" borderId="0" applyFill="0" applyBorder="0" applyAlignment="0"/>
    <xf numFmtId="0" fontId="34" fillId="0" borderId="0" applyFill="0" applyBorder="0" applyAlignment="0"/>
    <xf numFmtId="0" fontId="34" fillId="0" borderId="0" applyFill="0" applyBorder="0" applyAlignment="0"/>
    <xf numFmtId="0" fontId="9" fillId="0" borderId="0" applyBorder="0" applyProtection="0">
      <alignment horizontal="right"/>
    </xf>
    <xf numFmtId="0" fontId="111" fillId="0" borderId="0" applyNumberFormat="0" applyFill="0" applyBorder="0" applyAlignment="0" applyProtection="0"/>
    <xf numFmtId="0" fontId="35" fillId="0" borderId="0" applyNumberFormat="0" applyFill="0" applyBorder="0" applyAlignment="0" applyProtection="0"/>
    <xf numFmtId="0" fontId="65" fillId="0" borderId="0" applyNumberFormat="0" applyFill="0" applyBorder="0" applyAlignment="0" applyProtection="0"/>
    <xf numFmtId="0" fontId="26" fillId="0" borderId="0" applyNumberFormat="0" applyFill="0" applyBorder="0" applyAlignment="0" applyProtection="0"/>
    <xf numFmtId="0" fontId="64" fillId="0" borderId="0" applyNumberFormat="0" applyFill="0" applyBorder="0" applyAlignment="0" applyProtection="0"/>
    <xf numFmtId="0" fontId="249" fillId="0" borderId="0"/>
    <xf numFmtId="0" fontId="64" fillId="0" borderId="0" applyNumberFormat="0" applyFill="0" applyBorder="0" applyAlignment="0" applyProtection="0"/>
    <xf numFmtId="49" fontId="29" fillId="0" borderId="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116" fillId="0" borderId="0">
      <alignment horizontal="centerContinuous"/>
    </xf>
    <xf numFmtId="194" fontId="250" fillId="0" borderId="70"/>
    <xf numFmtId="0" fontId="116" fillId="0" borderId="0">
      <alignment horizontal="centerContinuous"/>
      <protection locked="0"/>
    </xf>
    <xf numFmtId="0" fontId="116" fillId="0" borderId="0">
      <alignment horizontal="left"/>
    </xf>
    <xf numFmtId="0" fontId="251" fillId="148" borderId="43">
      <alignment vertical="center"/>
    </xf>
    <xf numFmtId="0" fontId="252" fillId="0" borderId="0">
      <alignment horizontal="center"/>
    </xf>
    <xf numFmtId="194" fontId="227" fillId="0" borderId="0" applyNumberFormat="0" applyFill="0" applyBorder="0" applyAlignment="0" applyProtection="0"/>
    <xf numFmtId="0" fontId="129" fillId="50" borderId="49"/>
    <xf numFmtId="0" fontId="253" fillId="0" borderId="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9" fillId="0" borderId="0">
      <alignment horizontal="right"/>
    </xf>
    <xf numFmtId="0" fontId="116" fillId="0" borderId="0" applyBorder="0" applyProtection="0">
      <alignment horizontal="right"/>
    </xf>
    <xf numFmtId="0" fontId="136" fillId="0" borderId="0">
      <alignment horizontal="centerContinuous"/>
    </xf>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37" fontId="41" fillId="85" borderId="0" applyNumberFormat="0" applyBorder="0" applyAlignment="0" applyProtection="0"/>
    <xf numFmtId="37" fontId="41" fillId="0" borderId="0"/>
    <xf numFmtId="3" fontId="198" fillId="0" borderId="71" applyProtection="0"/>
    <xf numFmtId="0" fontId="116" fillId="0" borderId="0" applyNumberFormat="0"/>
    <xf numFmtId="224" fontId="127" fillId="0" borderId="0" applyFont="0" applyFill="0" applyBorder="0" applyAlignment="0" applyProtection="0"/>
    <xf numFmtId="44" fontId="9" fillId="0" borderId="0" applyFont="0" applyFill="0" applyBorder="0" applyAlignment="0" applyProtection="0"/>
    <xf numFmtId="259" fontId="212" fillId="0" borderId="0" applyNumberFormat="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68" fillId="0" borderId="0" applyNumberFormat="0" applyFill="0" applyBorder="0" applyAlignment="0" applyProtection="0"/>
    <xf numFmtId="0" fontId="254"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11" fillId="0" borderId="0" applyNumberFormat="0" applyFont="0" applyFill="0" applyBorder="0" applyAlignment="0" applyProtection="0"/>
    <xf numFmtId="0" fontId="175" fillId="0" borderId="0" applyNumberFormat="0" applyFont="0" applyFill="0" applyBorder="0" applyAlignment="0" applyProtection="0"/>
    <xf numFmtId="0" fontId="25" fillId="0" borderId="0" applyNumberFormat="0" applyFont="0" applyFill="0" applyBorder="0" applyAlignment="0" applyProtection="0">
      <alignment horizontal="left"/>
    </xf>
    <xf numFmtId="0" fontId="10" fillId="0" borderId="0">
      <alignment horizontal="left"/>
    </xf>
    <xf numFmtId="1" fontId="140" fillId="0" borderId="0" applyFon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10" fontId="9" fillId="120" borderId="2" applyNumberFormat="0" applyFont="0" applyBorder="0" applyAlignment="0" applyProtection="0">
      <protection locked="0"/>
    </xf>
    <xf numFmtId="10" fontId="9" fillId="120" borderId="2" applyNumberFormat="0" applyFont="0" applyBorder="0" applyAlignment="0" applyProtection="0">
      <protection locked="0"/>
    </xf>
    <xf numFmtId="1" fontId="255" fillId="0" borderId="0">
      <alignment horizontal="right"/>
    </xf>
    <xf numFmtId="248" fontId="113" fillId="0" borderId="0"/>
    <xf numFmtId="260" fontId="35" fillId="0" borderId="0" applyFont="0" applyFill="0" applyBorder="0" applyAlignment="0" applyProtection="0"/>
    <xf numFmtId="0" fontId="111" fillId="0" borderId="0"/>
    <xf numFmtId="194" fontId="35" fillId="0" borderId="0" applyFont="0" applyFill="0" applyBorder="0" applyAlignment="0" applyProtection="0"/>
    <xf numFmtId="194" fontId="35" fillId="0" borderId="0" applyFont="0" applyFill="0" applyBorder="0" applyAlignment="0" applyProtection="0"/>
    <xf numFmtId="0" fontId="9" fillId="0" borderId="0">
      <alignment horizontal="center"/>
    </xf>
    <xf numFmtId="0" fontId="111" fillId="0" borderId="0">
      <protection locked="0"/>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256" fillId="150" borderId="0" applyNumberFormat="0" applyProtection="0">
      <alignment horizontal="left"/>
    </xf>
    <xf numFmtId="0" fontId="116" fillId="151" borderId="2" applyNumberFormat="0" applyAlignment="0">
      <alignment horizontal="right"/>
    </xf>
    <xf numFmtId="0" fontId="116" fillId="151" borderId="2" applyNumberFormat="0" applyAlignment="0">
      <alignment horizontal="right"/>
    </xf>
    <xf numFmtId="0" fontId="116" fillId="151" borderId="2" applyNumberFormat="0" applyAlignment="0">
      <alignment horizontal="right"/>
    </xf>
    <xf numFmtId="0" fontId="116" fillId="151" borderId="2" applyNumberFormat="0" applyAlignment="0">
      <alignment horizontal="right"/>
    </xf>
    <xf numFmtId="0" fontId="116" fillId="0" borderId="0" applyFont="0" applyFill="0" applyBorder="0" applyAlignment="0" applyProtection="0"/>
    <xf numFmtId="0" fontId="37" fillId="135" borderId="0" applyFont="0" applyFill="0" applyBorder="0" applyAlignment="0" applyProtection="0">
      <alignment horizontal="center"/>
    </xf>
    <xf numFmtId="0" fontId="4" fillId="0" borderId="0"/>
    <xf numFmtId="0" fontId="52" fillId="49" borderId="16" applyNumberFormat="0" applyAlignment="0" applyProtection="0"/>
    <xf numFmtId="0" fontId="52" fillId="49" borderId="16" applyNumberFormat="0" applyAlignment="0" applyProtection="0"/>
    <xf numFmtId="0" fontId="4" fillId="0" borderId="0"/>
    <xf numFmtId="0" fontId="4" fillId="0" borderId="0"/>
    <xf numFmtId="0" fontId="4" fillId="0" borderId="0"/>
    <xf numFmtId="0" fontId="4" fillId="0" borderId="0"/>
    <xf numFmtId="0" fontId="4" fillId="0" borderId="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89" fillId="109" borderId="25"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4" fontId="41" fillId="86" borderId="17" applyNumberFormat="0" applyProtection="0">
      <alignment horizontal="left" vertical="center" indent="1"/>
    </xf>
    <xf numFmtId="4" fontId="41" fillId="86" borderId="17" applyNumberFormat="0" applyProtection="0">
      <alignment horizontal="left" vertical="center" indent="1"/>
    </xf>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4" fillId="0" borderId="0"/>
    <xf numFmtId="0" fontId="4"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3" fillId="66" borderId="0" applyNumberFormat="0" applyBorder="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34" fillId="0" borderId="0" applyFont="0" applyFill="0" applyBorder="0" applyAlignment="0" applyProtection="0"/>
    <xf numFmtId="43" fontId="9" fillId="0" borderId="0" applyFont="0" applyFill="0" applyBorder="0" applyAlignment="0" applyProtection="0"/>
    <xf numFmtId="0" fontId="50" fillId="0" borderId="23" applyNumberFormat="0" applyFill="0" applyAlignment="0" applyProtection="0"/>
    <xf numFmtId="0" fontId="50" fillId="74" borderId="0" applyNumberFormat="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applyNumberFormat="0" applyFill="0" applyBorder="0" applyAlignment="0" applyProtection="0"/>
    <xf numFmtId="0" fontId="47" fillId="0" borderId="31" applyNumberFormat="0" applyFill="0" applyAlignment="0" applyProtection="0"/>
    <xf numFmtId="0" fontId="68" fillId="0" borderId="0" applyNumberFormat="0" applyFill="0" applyBorder="0" applyAlignment="0" applyProtection="0"/>
    <xf numFmtId="0" fontId="4" fillId="0" borderId="0"/>
    <xf numFmtId="4" fontId="41" fillId="86" borderId="17" applyNumberFormat="0" applyProtection="0">
      <alignment horizontal="left" vertical="center" indent="1"/>
    </xf>
    <xf numFmtId="0" fontId="4" fillId="0" borderId="0"/>
    <xf numFmtId="0" fontId="4" fillId="0" borderId="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